>7.5127691774304006E-2</v>
      </c>
      <c r="BM92" s="491">
        <v>87792740.578158215</v>
      </c>
      <c r="BN92" s="1298">
        <f t="shared" ref="BN92" si="1833">BM92-BM$12</f>
        <v>41948013.667824879</v>
      </c>
      <c r="BO92" s="1299">
        <f t="shared" ref="BO92" si="1834">BM92/BM$12-1</f>
        <v>0.91500193140794694</v>
      </c>
      <c r="BP92" s="1298">
        <f t="shared" si="68"/>
        <v>7916718.9217648655</v>
      </c>
      <c r="BQ92" s="1299">
        <f t="shared" si="1796"/>
        <v>9.9112584197302844E-2</v>
      </c>
      <c r="BR92" s="491">
        <v>83220208.868852183</v>
      </c>
      <c r="BS92" s="1298">
        <f t="shared" ref="BS92" si="1835">BR92-BR$12</f>
        <v>37375481.958518848</v>
      </c>
      <c r="BT92" s="1299">
        <f t="shared" ref="BT92" si="1836">BR92/BR$12-1</f>
        <v>0.81526239716992333</v>
      </c>
      <c r="BU92" s="1298">
        <f t="shared" si="71"/>
        <v>7149270.5544229448</v>
      </c>
      <c r="BV92" s="1299">
        <f t="shared" si="1799"/>
        <v>9.3981627055425232E-2</v>
      </c>
      <c r="BW92" s="491">
        <v>78184739.70487766</v>
      </c>
      <c r="BX92" s="1298">
        <f t="shared" ref="BX92" si="1837">BW92-BW$12</f>
        <v>32340012.794544324</v>
      </c>
      <c r="BY92" s="1299">
        <f t="shared" ref="BY92" si="1838">BW92/BW$12-1</f>
        <v>0.70542491959429543</v>
      </c>
      <c r="BZ92" s="1298">
        <f t="shared" si="74"/>
        <v>6238934.5018806458</v>
      </c>
      <c r="CA92" s="1299">
        <f t="shared" si="1802"/>
        <v>8.6717140551521021E-2</v>
      </c>
      <c r="CB92" s="485">
        <v>69351590.476512104</v>
      </c>
      <c r="CC92" s="1298">
        <f t="shared" ref="CC92" si="1839">CB92-CB$12</f>
        <v>14544650.245512106</v>
      </c>
      <c r="CD92" s="1299">
        <f t="shared" ref="CD92" si="1840">CB92/CB$12-1</f>
        <v>0.2653797162222411</v>
      </c>
      <c r="CE92" s="1298">
        <f t="shared" si="77"/>
        <v>1249609.1467964947</v>
      </c>
      <c r="CF92" s="1299">
        <f t="shared" si="1805"/>
        <v>1.8349086508166579E-2</v>
      </c>
      <c r="CG92" s="485">
        <v>73475472.615048945</v>
      </c>
      <c r="CH92" s="1298">
        <f t="shared" ref="CH92" si="1841">CG92-CG$12</f>
        <v>18668532.384048946</v>
      </c>
      <c r="CI92" s="1299">
        <f t="shared" ref="CI92" si="1842">CG92/CG$12-1</f>
        <v>0.34062351055112572</v>
      </c>
      <c r="CJ92" s="1298">
        <f t="shared" si="80"/>
        <v>1929277.9470310956</v>
      </c>
      <c r="CK92" s="1299">
        <f t="shared" si="1808"/>
        <v>2.6965486508166547E-2</v>
      </c>
      <c r="CL92" s="485">
        <v>77807067.042484894</v>
      </c>
      <c r="CM92" s="1298">
        <f t="shared" ref="CM92" si="1843">CL92-CL$12</f>
        <v>23000126.811484896</v>
      </c>
      <c r="CN92" s="1299">
        <f t="shared" ref="CN92" si="1844">CL92/CL$12-1</f>
        <v>0.41965719513886524</v>
      </c>
      <c r="CO92" s="1298">
        <f t="shared" si="83"/>
        <v>2673397.6956414878</v>
      </c>
      <c r="CP92" s="1299">
        <f t="shared" si="1811"/>
        <v>3.5581886508166516E-2</v>
      </c>
    </row>
    <row r="93" spans="1:94" ht="31.5" outlineLevel="1" x14ac:dyDescent="0.25">
      <c r="A93" s="174">
        <v>2031</v>
      </c>
      <c r="B93" s="175">
        <v>0</v>
      </c>
      <c r="C93" s="175">
        <v>0</v>
      </c>
      <c r="D93" s="176" t="s">
        <v>163</v>
      </c>
      <c r="E93" s="485">
        <v>0</v>
      </c>
      <c r="F93" s="1298">
        <f t="shared" ref="F93" si="1845">E93-E$13</f>
        <v>0</v>
      </c>
      <c r="G93" s="1320"/>
      <c r="H93" s="1298">
        <f t="shared" si="32"/>
        <v>0</v>
      </c>
      <c r="I93" s="1320"/>
      <c r="J93" s="485">
        <v>0</v>
      </c>
      <c r="K93" s="1298">
        <f t="shared" ref="K93" si="1846">J93-J$13</f>
        <v>0</v>
      </c>
      <c r="L93" s="1320"/>
      <c r="M93" s="1298">
        <f t="shared" si="35"/>
        <v>0</v>
      </c>
      <c r="N93" s="1320"/>
      <c r="O93" s="485">
        <v>0</v>
      </c>
      <c r="P93" s="1298">
        <f t="shared" ref="P93" si="1847">O93-O$13</f>
        <v>0</v>
      </c>
      <c r="Q93" s="1320"/>
      <c r="R93" s="1298">
        <f t="shared" si="38"/>
        <v>0</v>
      </c>
      <c r="S93" s="1320"/>
      <c r="T93" s="485">
        <v>0</v>
      </c>
      <c r="U93" s="1298">
        <f t="shared" ref="U93" si="1848">T93-T$13</f>
        <v>0</v>
      </c>
      <c r="V93" s="1299"/>
      <c r="W93" s="1298">
        <f t="shared" si="41"/>
        <v>0</v>
      </c>
      <c r="X93" s="1299"/>
      <c r="Y93" s="485">
        <v>0</v>
      </c>
      <c r="Z93" s="1298">
        <f t="shared" ref="Z93" si="1849">Y93-Y$13</f>
        <v>0</v>
      </c>
      <c r="AA93" s="1299"/>
      <c r="AB93" s="1298">
        <f t="shared" si="44"/>
        <v>0</v>
      </c>
      <c r="AC93" s="1299"/>
      <c r="AD93" s="485">
        <v>0</v>
      </c>
      <c r="AE93" s="1298">
        <f t="shared" ref="AE93" si="1850">AD93-AD$13</f>
        <v>0</v>
      </c>
      <c r="AF93" s="1299"/>
      <c r="AG93" s="1298">
        <f t="shared" si="47"/>
        <v>0</v>
      </c>
      <c r="AH93" s="1299"/>
      <c r="AI93" s="485">
        <v>0</v>
      </c>
      <c r="AJ93" s="1298">
        <f t="shared" ref="AJ93" si="1851">AI93-AI$13</f>
        <v>0</v>
      </c>
      <c r="AK93" s="1299"/>
      <c r="AL93" s="1298">
        <f t="shared" si="50"/>
        <v>0</v>
      </c>
      <c r="AM93" s="1299"/>
      <c r="AN93" s="485">
        <v>0</v>
      </c>
      <c r="AO93" s="1298">
        <f t="shared" ref="AO93" si="1852">AN93-AN$13</f>
        <v>0</v>
      </c>
      <c r="AP93" s="1299"/>
      <c r="AQ93" s="1298">
        <f t="shared" si="53"/>
        <v>0</v>
      </c>
      <c r="AR93" s="1299"/>
      <c r="AS93" s="485">
        <v>0</v>
      </c>
      <c r="AT93" s="1298">
        <f t="shared" ref="AT93" si="1853">AS93-AS$13</f>
        <v>0</v>
      </c>
      <c r="AU93" s="1299"/>
      <c r="AV93" s="1298">
        <f t="shared" si="56"/>
        <v>0</v>
      </c>
      <c r="AW93" s="1299"/>
      <c r="AX93" s="491">
        <v>29504566.749039952</v>
      </c>
      <c r="AY93" s="1298">
        <f t="shared" ref="AY93" si="1854">AX93-AX$13</f>
        <v>6175397.5395068526</v>
      </c>
      <c r="AZ93" s="1299">
        <f t="shared" ref="AZ93" si="1855">AX93/AX$13-1</f>
        <v>0.26470713483373309</v>
      </c>
      <c r="BA93" s="1298">
        <f t="shared" si="59"/>
        <v>633140.89383577928</v>
      </c>
      <c r="BB93" s="1299">
        <f t="shared" si="1787"/>
        <v>2.1929671815001495E-2</v>
      </c>
      <c r="BC93" s="491">
        <v>33423293.779184543</v>
      </c>
      <c r="BD93" s="1298">
        <f t="shared" ref="BD93" si="1856">BC93-BC$13</f>
        <v>10094124.569651444</v>
      </c>
      <c r="BE93" s="1299">
        <f t="shared" ref="BE93" si="1857">BC93/BC$13-1</f>
        <v>0.43268255628780117</v>
      </c>
      <c r="BF93" s="1298">
        <f t="shared" si="62"/>
        <v>1241177.4490491673</v>
      </c>
      <c r="BG93" s="1299">
        <f t="shared" si="1790"/>
        <v>3.856730353954152E-2</v>
      </c>
      <c r="BH93" s="491">
        <v>37788873.325794213</v>
      </c>
      <c r="BI93" s="1298">
        <f t="shared" ref="BI93" si="1858">BH93-BH$13</f>
        <v>14459704.116261113</v>
      </c>
      <c r="BJ93" s="1299">
        <f t="shared" ref="BJ93" si="1859">BH93/BH$13-1</f>
        <v>0.61981221818873777</v>
      </c>
      <c r="BK93" s="1298">
        <f t="shared" si="65"/>
        <v>1976997.5773280635</v>
      </c>
      <c r="BL93" s="1299">
        <f t="shared" si="1793"/>
        <v>5.5205083118628373E-2</v>
      </c>
      <c r="BM93" s="491">
        <v>87792740.57815823</v>
      </c>
      <c r="BN93" s="1298">
        <f t="shared" ref="BN93" si="1860">BM93-BM$13</f>
        <v>41948013.667824894</v>
      </c>
      <c r="BO93" s="1299">
        <f t="shared" ref="BO93" si="1861">BM93/BM$13-1</f>
        <v>0.91500193140794717</v>
      </c>
      <c r="BP93" s="1298">
        <f t="shared" si="68"/>
        <v>7916718.9217649102</v>
      </c>
      <c r="BQ93" s="1299">
        <f t="shared" si="1796"/>
        <v>9.9112584197303288E-2</v>
      </c>
      <c r="BR93" s="491">
        <v>83220208.868852153</v>
      </c>
      <c r="BS93" s="1298">
        <f t="shared" ref="BS93" si="1862">BR93-BR$13</f>
        <v>37375481.958518818</v>
      </c>
      <c r="BT93" s="1299">
        <f t="shared" ref="BT93" si="1863">BR93/BR$13-1</f>
        <v>0.81526239716992266</v>
      </c>
      <c r="BU93" s="1298">
        <f t="shared" si="71"/>
        <v>7149270.5544228703</v>
      </c>
      <c r="BV93" s="1299">
        <f t="shared" si="1799"/>
        <v>9.3981627055424122E-2</v>
      </c>
      <c r="BW93" s="491">
        <v>78184739.704877645</v>
      </c>
      <c r="BX93" s="1298">
        <f t="shared" ref="BX93" si="1864">BW93-BW$13</f>
        <v>32340012.794544309</v>
      </c>
      <c r="BY93" s="1299">
        <f t="shared" ref="BY93" si="1865">BW93/BW$13-1</f>
        <v>0.70542491959429499</v>
      </c>
      <c r="BZ93" s="1298">
        <f t="shared" si="74"/>
        <v>6238934.5018806607</v>
      </c>
      <c r="CA93" s="1299">
        <f t="shared" si="1802"/>
        <v>8.6717140551521243E-2</v>
      </c>
      <c r="CB93" s="485">
        <v>0</v>
      </c>
      <c r="CC93" s="1298">
        <f t="shared" ref="CC93" si="1866">CB93-CB$13</f>
        <v>0</v>
      </c>
      <c r="CD93" s="1299"/>
      <c r="CE93" s="1298">
        <f t="shared" si="77"/>
        <v>0</v>
      </c>
      <c r="CF93" s="1299"/>
      <c r="CG93" s="485">
        <v>0</v>
      </c>
      <c r="CH93" s="1298">
        <f t="shared" ref="CH93" si="1867">CG93-CG$13</f>
        <v>0</v>
      </c>
      <c r="CI93" s="1299"/>
      <c r="CJ93" s="1298">
        <f t="shared" si="80"/>
        <v>0</v>
      </c>
      <c r="CK93" s="1299"/>
      <c r="CL93" s="485">
        <v>0</v>
      </c>
      <c r="CM93" s="1298">
        <f t="shared" ref="CM93" si="1868">CL93-CL$13</f>
        <v>0</v>
      </c>
      <c r="CN93" s="1299"/>
      <c r="CO93" s="1298">
        <f t="shared" si="83"/>
        <v>0</v>
      </c>
      <c r="CP93" s="1299"/>
    </row>
    <row r="94" spans="1:94" ht="15.75" outlineLevel="1" x14ac:dyDescent="0.25">
      <c r="A94" s="174">
        <v>2031</v>
      </c>
      <c r="B94" s="175" t="s">
        <v>164</v>
      </c>
      <c r="C94" s="175" t="s">
        <v>165</v>
      </c>
      <c r="D94" s="176" t="s">
        <v>99</v>
      </c>
      <c r="E94" s="485">
        <v>0</v>
      </c>
      <c r="F94" s="1298">
        <f t="shared" ref="F94" si="1869">E94-E$14</f>
        <v>0</v>
      </c>
      <c r="G94" s="1320"/>
      <c r="H94" s="1298">
        <f t="shared" si="32"/>
        <v>0</v>
      </c>
      <c r="I94" s="1320"/>
      <c r="J94" s="485">
        <v>0</v>
      </c>
      <c r="K94" s="1298">
        <f t="shared" ref="K94" si="1870">J94-J$14</f>
        <v>0</v>
      </c>
      <c r="L94" s="1320"/>
      <c r="M94" s="1298">
        <f t="shared" si="35"/>
        <v>0</v>
      </c>
      <c r="N94" s="1320"/>
      <c r="O94" s="485">
        <v>0</v>
      </c>
      <c r="P94" s="1298">
        <f t="shared" ref="P94" si="1871">O94-O$14</f>
        <v>0</v>
      </c>
      <c r="Q94" s="1320"/>
      <c r="R94" s="1298">
        <f t="shared" si="38"/>
        <v>0</v>
      </c>
      <c r="S94" s="1320"/>
      <c r="T94" s="486">
        <v>47545080.253917433</v>
      </c>
      <c r="U94" s="1298">
        <f t="shared" ref="U94" si="1872">T94-T$14</f>
        <v>33256579.253917426</v>
      </c>
      <c r="V94" s="1299">
        <f t="shared" ref="V94" si="1873">T94/T$14-1</f>
        <v>2.3275065210771522</v>
      </c>
      <c r="W94" s="1298">
        <f t="shared" si="41"/>
        <v>8668184.780114837</v>
      </c>
      <c r="X94" s="1299">
        <f t="shared" si="1775"/>
        <v>0.22296494291721269</v>
      </c>
      <c r="Y94" s="486">
        <v>33827485.125999346</v>
      </c>
      <c r="Z94" s="1298">
        <f t="shared" ref="Z94" si="1874">Y94-Y$14</f>
        <v>19538984.125999339</v>
      </c>
      <c r="AA94" s="1299">
        <f t="shared" ref="AA94" si="1875">Y94/Y$14-1</f>
        <v>1.3674621379806973</v>
      </c>
      <c r="AB94" s="1298">
        <f t="shared" si="44"/>
        <v>6365839.6780890226</v>
      </c>
      <c r="AC94" s="1299">
        <f t="shared" si="1778"/>
        <v>0.23180838490409639</v>
      </c>
      <c r="AD94" s="486">
        <v>18721077.634075791</v>
      </c>
      <c r="AE94" s="1298">
        <f t="shared" ref="AE94" si="1876">AD94-AD$14</f>
        <v>4432576.6340757832</v>
      </c>
      <c r="AF94" s="1299">
        <f t="shared" ref="AF94" si="1877">AD94/AD$14-1</f>
        <v>0.31021984979920436</v>
      </c>
      <c r="AG94" s="1298">
        <f t="shared" si="47"/>
        <v>3634831.5204621553</v>
      </c>
      <c r="AH94" s="1299">
        <f t="shared" si="1781"/>
        <v>0.24093677731945062</v>
      </c>
      <c r="AI94" s="486">
        <v>263378221.73447466</v>
      </c>
      <c r="AJ94" s="1298">
        <f t="shared" ref="AJ94" si="1878">AI94-AI$14</f>
        <v>125844041.00347465</v>
      </c>
      <c r="AK94" s="1299">
        <f t="shared" ref="AK94" si="1879">AI94/AI$14-1</f>
        <v>0.91500193140794694</v>
      </c>
      <c r="AL94" s="1298">
        <f t="shared" si="50"/>
        <v>23750156.765294611</v>
      </c>
      <c r="AM94" s="1299">
        <f t="shared" ref="AM94:AM99" si="1880">AI94/AI84-1</f>
        <v>9.9112584197302844E-2</v>
      </c>
      <c r="AN94" s="486">
        <v>249660626.60655653</v>
      </c>
      <c r="AO94" s="1298">
        <f t="shared" ref="AO94" si="1881">AN94-AN$14</f>
        <v>112126445.87555653</v>
      </c>
      <c r="AP94" s="1299">
        <f t="shared" ref="AP94" si="1882">AN94/AN$14-1</f>
        <v>0.81526239716992333</v>
      </c>
      <c r="AQ94" s="1298">
        <f t="shared" si="53"/>
        <v>21447811.663268805</v>
      </c>
      <c r="AR94" s="1299">
        <f t="shared" ref="AR94:AR99" si="1883">AN94/AN84-1</f>
        <v>9.398162705542501E-2</v>
      </c>
      <c r="AS94" s="486">
        <v>234554219.11463299</v>
      </c>
      <c r="AT94" s="1298">
        <f t="shared" ref="AT94" si="1884">AS94-AS$14</f>
        <v>97020038.383632988</v>
      </c>
      <c r="AU94" s="1299">
        <f t="shared" ref="AU94" si="1885">AS94/AS$14-1</f>
        <v>0.70542491959429543</v>
      </c>
      <c r="AV94" s="1298">
        <f t="shared" si="56"/>
        <v>18716803.505641967</v>
      </c>
      <c r="AW94" s="1299">
        <f t="shared" ref="AW94:AW99" si="1886">AS94/AS84-1</f>
        <v>8.6717140551521243E-2</v>
      </c>
      <c r="AX94" s="485">
        <v>0</v>
      </c>
      <c r="AY94" s="1298">
        <f t="shared" ref="AY94" si="1887">AX94-AX$14</f>
        <v>0</v>
      </c>
      <c r="AZ94" s="1299"/>
      <c r="BA94" s="1298">
        <f t="shared" si="59"/>
        <v>0</v>
      </c>
      <c r="BB94" s="1299"/>
      <c r="BC94" s="485">
        <v>0</v>
      </c>
      <c r="BD94" s="1298">
        <f t="shared" ref="BD94" si="1888">BC94-BC$14</f>
        <v>0</v>
      </c>
      <c r="BE94" s="1299"/>
      <c r="BF94" s="1298">
        <f t="shared" si="62"/>
        <v>0</v>
      </c>
      <c r="BG94" s="1299"/>
      <c r="BH94" s="485">
        <v>0</v>
      </c>
      <c r="BI94" s="1298">
        <f t="shared" ref="BI94" si="1889">BH94-BH$14</f>
        <v>0</v>
      </c>
      <c r="BJ94" s="1299"/>
      <c r="BK94" s="1298">
        <f t="shared" si="65"/>
        <v>0</v>
      </c>
      <c r="BL94" s="1299"/>
      <c r="BM94" s="485">
        <v>0</v>
      </c>
      <c r="BN94" s="1298">
        <f t="shared" ref="BN94" si="1890">BM94-BM$14</f>
        <v>0</v>
      </c>
      <c r="BO94" s="1299"/>
      <c r="BP94" s="1298">
        <f t="shared" si="68"/>
        <v>0</v>
      </c>
      <c r="BQ94" s="1299"/>
      <c r="BR94" s="485">
        <v>0</v>
      </c>
      <c r="BS94" s="1298">
        <f t="shared" ref="BS94" si="1891">BR94-BR$14</f>
        <v>0</v>
      </c>
      <c r="BT94" s="1299"/>
      <c r="BU94" s="1298">
        <f t="shared" si="71"/>
        <v>0</v>
      </c>
      <c r="BV94" s="1299"/>
      <c r="BW94" s="485">
        <v>0</v>
      </c>
      <c r="BX94" s="1298">
        <f t="shared" ref="BX94" si="1892">BW94-BW$14</f>
        <v>0</v>
      </c>
      <c r="BY94" s="1299"/>
      <c r="BZ94" s="1298">
        <f t="shared" si="74"/>
        <v>0</v>
      </c>
      <c r="CA94" s="1299"/>
      <c r="CB94" s="192">
        <v>117005906.65831941</v>
      </c>
      <c r="CC94" s="1298">
        <f t="shared" ref="CC94" si="1893">CB94-CB$14</f>
        <v>98871128.178319424</v>
      </c>
      <c r="CD94" s="1299">
        <f t="shared" ref="CD94" si="1894">CB94/CB$14-1</f>
        <v>5.4520174198631528</v>
      </c>
      <c r="CE94" s="1298">
        <f t="shared" si="77"/>
        <v>21097752.175469428</v>
      </c>
      <c r="CF94" s="1299">
        <f t="shared" si="1805"/>
        <v>0.21997871077002173</v>
      </c>
      <c r="CG94" s="192">
        <v>94317671.913073197</v>
      </c>
      <c r="CH94" s="1298">
        <f t="shared" ref="CH94" si="1895">CG94-CG$14</f>
        <v>76182893.433073193</v>
      </c>
      <c r="CI94" s="1299">
        <f t="shared" ref="CI94" si="1896">CG94/CG$14-1</f>
        <v>4.200927710095371</v>
      </c>
      <c r="CJ94" s="1298">
        <f t="shared" si="80"/>
        <v>17316930.322357431</v>
      </c>
      <c r="CK94" s="1299">
        <f t="shared" si="1808"/>
        <v>0.22489303303600128</v>
      </c>
      <c r="CL94" s="192">
        <v>69788790.336877853</v>
      </c>
      <c r="CM94" s="1298">
        <f t="shared" ref="CM94" si="1897">CL94-CL$14</f>
        <v>51654011.856877856</v>
      </c>
      <c r="CN94" s="1299">
        <f t="shared" ref="CN94" si="1898">CL94/CL$14-1</f>
        <v>2.8483398302242655</v>
      </c>
      <c r="CO94" s="1298">
        <f t="shared" si="83"/>
        <v>12967245.909523845</v>
      </c>
      <c r="CP94" s="1299">
        <f t="shared" si="1811"/>
        <v>0.22821002210002206</v>
      </c>
    </row>
    <row r="95" spans="1:94" ht="31.5" outlineLevel="1" x14ac:dyDescent="0.25">
      <c r="A95" s="174">
        <v>2031</v>
      </c>
      <c r="B95" s="175" t="s">
        <v>166</v>
      </c>
      <c r="C95" s="175" t="s">
        <v>249</v>
      </c>
      <c r="D95" s="176" t="s">
        <v>168</v>
      </c>
      <c r="E95" s="485">
        <v>57635324.406499475</v>
      </c>
      <c r="F95" s="1298">
        <f t="shared" ref="F95" si="1899">E95-E$15</f>
        <v>19155447.747499473</v>
      </c>
      <c r="G95" s="1320">
        <f t="shared" ref="G95" si="1900">E95/E$15-1</f>
        <v>0.49780429176659613</v>
      </c>
      <c r="H95" s="1298">
        <f t="shared" si="32"/>
        <v>1398540.5117217377</v>
      </c>
      <c r="I95" s="1320">
        <f t="shared" si="1766"/>
        <v>2.4868785425896434E-2</v>
      </c>
      <c r="J95" s="485">
        <v>64506729.065471984</v>
      </c>
      <c r="K95" s="1298">
        <f t="shared" ref="K95" si="1901">J95-J$15</f>
        <v>26026852.406471983</v>
      </c>
      <c r="L95" s="1320">
        <f t="shared" ref="L95" si="1902">J95/J$15-1</f>
        <v>0.67637567129219467</v>
      </c>
      <c r="M95" s="1298">
        <f t="shared" si="35"/>
        <v>2556800.2050981447</v>
      </c>
      <c r="N95" s="1320">
        <f t="shared" si="1769"/>
        <v>4.1272044248199302E-2</v>
      </c>
      <c r="O95" s="485">
        <v>72073816.288295925</v>
      </c>
      <c r="P95" s="1298">
        <f t="shared" ref="P95" si="1903">O95-O$15</f>
        <v>33593939.629295923</v>
      </c>
      <c r="Q95" s="1320">
        <f t="shared" ref="Q95" si="1904">O95/O$15-1</f>
        <v>0.87302617747447187</v>
      </c>
      <c r="R95" s="1298">
        <f t="shared" si="38"/>
        <v>3930203.5187996179</v>
      </c>
      <c r="S95" s="1320">
        <f t="shared" si="1772"/>
        <v>5.7675303070501727E-2</v>
      </c>
      <c r="T95" s="485">
        <v>57635324.406499475</v>
      </c>
      <c r="U95" s="1298">
        <f t="shared" ref="U95" si="1905">T95-T$15</f>
        <v>19155447.747499473</v>
      </c>
      <c r="V95" s="1299">
        <f t="shared" ref="V95" si="1906">T95/T$15-1</f>
        <v>0.49780429176659613</v>
      </c>
      <c r="W95" s="1298">
        <f t="shared" si="41"/>
        <v>1398540.5117217377</v>
      </c>
      <c r="X95" s="1299">
        <f t="shared" si="1775"/>
        <v>2.4868785425896434E-2</v>
      </c>
      <c r="Y95" s="485">
        <v>64506729.065471984</v>
      </c>
      <c r="Z95" s="1298">
        <f t="shared" ref="Z95" si="1907">Y95-Y$15</f>
        <v>26026852.406471983</v>
      </c>
      <c r="AA95" s="1299">
        <f t="shared" ref="AA95" si="1908">Y95/Y$15-1</f>
        <v>0.67637567129219467</v>
      </c>
      <c r="AB95" s="1298">
        <f t="shared" si="44"/>
        <v>2556800.2050981447</v>
      </c>
      <c r="AC95" s="1299">
        <f t="shared" si="1778"/>
        <v>4.1272044248199302E-2</v>
      </c>
      <c r="AD95" s="485">
        <v>72073816.288295925</v>
      </c>
      <c r="AE95" s="1298">
        <f t="shared" ref="AE95" si="1909">AD95-AD$15</f>
        <v>33593939.629295923</v>
      </c>
      <c r="AF95" s="1299">
        <f t="shared" ref="AF95" si="1910">AD95/AD$15-1</f>
        <v>0.87302617747447187</v>
      </c>
      <c r="AG95" s="1298">
        <f t="shared" si="47"/>
        <v>3930203.5187996179</v>
      </c>
      <c r="AH95" s="1299">
        <f t="shared" si="1781"/>
        <v>5.7675303070501727E-2</v>
      </c>
      <c r="AI95" s="485">
        <v>57635324.406499475</v>
      </c>
      <c r="AJ95" s="1298">
        <f t="shared" ref="AJ95" si="1911">AI95-AI$15</f>
        <v>19155447.747499473</v>
      </c>
      <c r="AK95" s="1299">
        <f t="shared" ref="AK95" si="1912">AI95/AI$15-1</f>
        <v>0.49780429176659613</v>
      </c>
      <c r="AL95" s="1298">
        <f t="shared" si="50"/>
        <v>1398540.5117217377</v>
      </c>
      <c r="AM95" s="1299">
        <f t="shared" si="1880"/>
        <v>2.4868785425896434E-2</v>
      </c>
      <c r="AN95" s="485">
        <v>64506729.065471984</v>
      </c>
      <c r="AO95" s="1298">
        <f t="shared" ref="AO95" si="1913">AN95-AN$15</f>
        <v>26026852.406471983</v>
      </c>
      <c r="AP95" s="1299">
        <f t="shared" ref="AP95" si="1914">AN95/AN$15-1</f>
        <v>0.67637567129219467</v>
      </c>
      <c r="AQ95" s="1298">
        <f t="shared" si="53"/>
        <v>2556800.2050981447</v>
      </c>
      <c r="AR95" s="1299">
        <f t="shared" si="1883"/>
        <v>4.1272044248199302E-2</v>
      </c>
      <c r="AS95" s="485">
        <v>72073816.288295925</v>
      </c>
      <c r="AT95" s="1298">
        <f t="shared" ref="AT95" si="1915">AS95-AS$15</f>
        <v>33593939.629295923</v>
      </c>
      <c r="AU95" s="1299">
        <f t="shared" ref="AU95" si="1916">AS95/AS$15-1</f>
        <v>0.87302617747447187</v>
      </c>
      <c r="AV95" s="1298">
        <f t="shared" si="56"/>
        <v>3930203.5187996179</v>
      </c>
      <c r="AW95" s="1299">
        <f t="shared" si="1886"/>
        <v>5.7675303070501727E-2</v>
      </c>
      <c r="AX95" s="485">
        <v>57635324.406499475</v>
      </c>
      <c r="AY95" s="1298">
        <f t="shared" ref="AY95" si="1917">AX95-AX$15</f>
        <v>19155447.747499473</v>
      </c>
      <c r="AZ95" s="1299">
        <f t="shared" ref="AZ95" si="1918">AX95/AX$15-1</f>
        <v>0.49780429176659613</v>
      </c>
      <c r="BA95" s="1298">
        <f t="shared" si="59"/>
        <v>1398540.5117217377</v>
      </c>
      <c r="BB95" s="1299">
        <f t="shared" si="1787"/>
        <v>2.4868785425896434E-2</v>
      </c>
      <c r="BC95" s="485">
        <v>64506729.065471984</v>
      </c>
      <c r="BD95" s="1298">
        <f t="shared" ref="BD95" si="1919">BC95-BC$15</f>
        <v>26026852.406471983</v>
      </c>
      <c r="BE95" s="1299">
        <f t="shared" ref="BE95" si="1920">BC95/BC$15-1</f>
        <v>0.67637567129219467</v>
      </c>
      <c r="BF95" s="1298">
        <f t="shared" si="62"/>
        <v>2556800.2050981447</v>
      </c>
      <c r="BG95" s="1299">
        <f t="shared" si="1790"/>
        <v>4.1272044248199302E-2</v>
      </c>
      <c r="BH95" s="485">
        <v>72073816.288295925</v>
      </c>
      <c r="BI95" s="1298">
        <f t="shared" ref="BI95" si="1921">BH95-BH$15</f>
        <v>33593939.629295923</v>
      </c>
      <c r="BJ95" s="1299">
        <f t="shared" ref="BJ95" si="1922">BH95/BH$15-1</f>
        <v>0.87302617747447187</v>
      </c>
      <c r="BK95" s="1298">
        <f t="shared" si="65"/>
        <v>3930203.5187996179</v>
      </c>
      <c r="BL95" s="1299">
        <f t="shared" si="1793"/>
        <v>5.7675303070501727E-2</v>
      </c>
      <c r="BM95" s="485">
        <v>57635324.406499475</v>
      </c>
      <c r="BN95" s="1298">
        <f t="shared" ref="BN95" si="1923">BM95-BM$15</f>
        <v>19155447.747499473</v>
      </c>
      <c r="BO95" s="1299">
        <f t="shared" ref="BO95" si="1924">BM95/BM$15-1</f>
        <v>0.49780429176659613</v>
      </c>
      <c r="BP95" s="1298">
        <f t="shared" si="68"/>
        <v>1398540.5117217377</v>
      </c>
      <c r="BQ95" s="1299">
        <f t="shared" si="1796"/>
        <v>2.4868785425896434E-2</v>
      </c>
      <c r="BR95" s="485">
        <v>64506729.065471984</v>
      </c>
      <c r="BS95" s="1298">
        <f t="shared" ref="BS95" si="1925">BR95-BR$15</f>
        <v>26026852.406471983</v>
      </c>
      <c r="BT95" s="1299">
        <f t="shared" ref="BT95" si="1926">BR95/BR$15-1</f>
        <v>0.67637567129219467</v>
      </c>
      <c r="BU95" s="1298">
        <f t="shared" si="71"/>
        <v>2556800.2050981447</v>
      </c>
      <c r="BV95" s="1299">
        <f t="shared" si="1799"/>
        <v>4.1272044248199302E-2</v>
      </c>
      <c r="BW95" s="485">
        <v>72073816.288295925</v>
      </c>
      <c r="BX95" s="1298">
        <f t="shared" ref="BX95" si="1927">BW95-BW$15</f>
        <v>33593939.629295923</v>
      </c>
      <c r="BY95" s="1299">
        <f t="shared" ref="BY95" si="1928">BW95/BW$15-1</f>
        <v>0.87302617747447187</v>
      </c>
      <c r="BZ95" s="1298">
        <f t="shared" si="74"/>
        <v>3930203.5187996179</v>
      </c>
      <c r="CA95" s="1299">
        <f t="shared" si="1802"/>
        <v>5.7675303070501727E-2</v>
      </c>
      <c r="CB95" s="485">
        <v>57635324.406499475</v>
      </c>
      <c r="CC95" s="1298">
        <f t="shared" ref="CC95" si="1929">CB95-CB$15</f>
        <v>19155447.747499473</v>
      </c>
      <c r="CD95" s="1299">
        <f t="shared" ref="CD95" si="1930">CB95/CB$15-1</f>
        <v>0.49780429176659613</v>
      </c>
      <c r="CE95" s="1298">
        <f t="shared" si="77"/>
        <v>1398540.5117217377</v>
      </c>
      <c r="CF95" s="1299">
        <f t="shared" si="1805"/>
        <v>2.4868785425896434E-2</v>
      </c>
      <c r="CG95" s="485">
        <v>64506729.065471984</v>
      </c>
      <c r="CH95" s="1298">
        <f t="shared" ref="CH95" si="1931">CG95-CG$15</f>
        <v>26026852.406471983</v>
      </c>
      <c r="CI95" s="1299">
        <f t="shared" ref="CI95" si="1932">CG95/CG$15-1</f>
        <v>0.67637567129219467</v>
      </c>
      <c r="CJ95" s="1298">
        <f t="shared" si="80"/>
        <v>2556800.2050981447</v>
      </c>
      <c r="CK95" s="1299">
        <f t="shared" si="1808"/>
        <v>4.1272044248199302E-2</v>
      </c>
      <c r="CL95" s="485">
        <v>72073816.288295925</v>
      </c>
      <c r="CM95" s="1298">
        <f t="shared" ref="CM95" si="1933">CL95-CL$15</f>
        <v>33593939.629295923</v>
      </c>
      <c r="CN95" s="1299">
        <f t="shared" ref="CN95" si="1934">CL95/CL$15-1</f>
        <v>0.87302617747447187</v>
      </c>
      <c r="CO95" s="1298">
        <f t="shared" si="83"/>
        <v>3930203.5187996179</v>
      </c>
      <c r="CP95" s="1299">
        <f t="shared" si="1811"/>
        <v>5.7675303070501727E-2</v>
      </c>
    </row>
    <row r="96" spans="1:94" ht="15.75" outlineLevel="1" x14ac:dyDescent="0.25">
      <c r="A96" s="174">
        <v>2031</v>
      </c>
      <c r="B96" s="175" t="s">
        <v>169</v>
      </c>
      <c r="C96" s="175" t="s">
        <v>249</v>
      </c>
      <c r="D96" s="176" t="s">
        <v>170</v>
      </c>
      <c r="E96" s="485">
        <v>57423835.185012214</v>
      </c>
      <c r="F96" s="1298">
        <f t="shared" ref="F96" si="1935">E96-E$16</f>
        <v>17341458.185012214</v>
      </c>
      <c r="G96" s="1320">
        <f t="shared" ref="G96" si="1936">E96/E$16-1</f>
        <v>0.43264545376169217</v>
      </c>
      <c r="H96" s="1298">
        <f t="shared" si="32"/>
        <v>1295721.5186832473</v>
      </c>
      <c r="I96" s="1320">
        <f t="shared" si="1766"/>
        <v>2.3085071527364498E-2</v>
      </c>
      <c r="J96" s="485">
        <v>64270025.653957799</v>
      </c>
      <c r="K96" s="1298">
        <f t="shared" ref="K96" si="1937">J96-J$16</f>
        <v>24187648.653957799</v>
      </c>
      <c r="L96" s="1320">
        <f t="shared" ref="L96" si="1938">J96/J$16-1</f>
        <v>0.60344845950522852</v>
      </c>
      <c r="M96" s="1298">
        <f t="shared" si="35"/>
        <v>2439806.9273326546</v>
      </c>
      <c r="N96" s="1320">
        <f t="shared" si="1769"/>
        <v>3.9459781601614008E-2</v>
      </c>
      <c r="O96" s="485">
        <v>71809345.923057407</v>
      </c>
      <c r="P96" s="1298">
        <f t="shared" ref="P96" si="1939">O96-O$16</f>
        <v>31726968.923057407</v>
      </c>
      <c r="Q96" s="1320">
        <f t="shared" ref="Q96" si="1940">O96/O$16-1</f>
        <v>0.79154409737370135</v>
      </c>
      <c r="R96" s="1298">
        <f t="shared" si="38"/>
        <v>3797411.7712580413</v>
      </c>
      <c r="S96" s="1320">
        <f t="shared" si="1772"/>
        <v>5.583449167586374E-2</v>
      </c>
      <c r="T96" s="485">
        <v>57423835.185012214</v>
      </c>
      <c r="U96" s="1298">
        <f t="shared" ref="U96" si="1941">T96-T$16</f>
        <v>17341458.185012214</v>
      </c>
      <c r="V96" s="1299">
        <f t="shared" ref="V96" si="1942">T96/T$16-1</f>
        <v>0.43264545376169217</v>
      </c>
      <c r="W96" s="1298">
        <f t="shared" si="41"/>
        <v>1295721.5186832473</v>
      </c>
      <c r="X96" s="1299">
        <f t="shared" si="1775"/>
        <v>2.3085071527364498E-2</v>
      </c>
      <c r="Y96" s="485">
        <v>64270025.653957799</v>
      </c>
      <c r="Z96" s="1298">
        <f t="shared" ref="Z96" si="1943">Y96-Y$16</f>
        <v>24187648.653957799</v>
      </c>
      <c r="AA96" s="1299">
        <f t="shared" ref="AA96" si="1944">Y96/Y$16-1</f>
        <v>0.60344845950522852</v>
      </c>
      <c r="AB96" s="1298">
        <f t="shared" si="44"/>
        <v>2439806.9273326546</v>
      </c>
      <c r="AC96" s="1299">
        <f t="shared" si="1778"/>
        <v>3.9459781601614008E-2</v>
      </c>
      <c r="AD96" s="485">
        <v>71809345.923057407</v>
      </c>
      <c r="AE96" s="1298">
        <f t="shared" ref="AE96" si="1945">AD96-AD$16</f>
        <v>31726968.923057407</v>
      </c>
      <c r="AF96" s="1299">
        <f t="shared" ref="AF96" si="1946">AD96/AD$16-1</f>
        <v>0.79154409737370135</v>
      </c>
      <c r="AG96" s="1298">
        <f t="shared" si="47"/>
        <v>3797411.7712580413</v>
      </c>
      <c r="AH96" s="1299">
        <f t="shared" si="1781"/>
        <v>5.583449167586374E-2</v>
      </c>
      <c r="AI96" s="485">
        <v>57423835.185012214</v>
      </c>
      <c r="AJ96" s="1298">
        <f t="shared" ref="AJ96" si="1947">AI96-AI$16</f>
        <v>17341458.185012214</v>
      </c>
      <c r="AK96" s="1299">
        <f t="shared" ref="AK96" si="1948">AI96/AI$16-1</f>
        <v>0.43264545376169217</v>
      </c>
      <c r="AL96" s="1298">
        <f t="shared" si="50"/>
        <v>1295721.5186832473</v>
      </c>
      <c r="AM96" s="1299">
        <f t="shared" si="1880"/>
        <v>2.3085071527364498E-2</v>
      </c>
      <c r="AN96" s="485">
        <v>64270025.653957799</v>
      </c>
      <c r="AO96" s="1298">
        <f t="shared" ref="AO96" si="1949">AN96-AN$16</f>
        <v>24187648.653957799</v>
      </c>
      <c r="AP96" s="1299">
        <f t="shared" ref="AP96" si="1950">AN96/AN$16-1</f>
        <v>0.60344845950522852</v>
      </c>
      <c r="AQ96" s="1298">
        <f t="shared" si="53"/>
        <v>2439806.9273326546</v>
      </c>
      <c r="AR96" s="1299">
        <f t="shared" si="1883"/>
        <v>3.9459781601614008E-2</v>
      </c>
      <c r="AS96" s="485">
        <v>71809345.923057407</v>
      </c>
      <c r="AT96" s="1298">
        <f t="shared" ref="AT96" si="1951">AS96-AS$16</f>
        <v>31726968.923057407</v>
      </c>
      <c r="AU96" s="1299">
        <f t="shared" ref="AU96" si="1952">AS96/AS$16-1</f>
        <v>0.79154409737370135</v>
      </c>
      <c r="AV96" s="1298">
        <f t="shared" si="56"/>
        <v>3797411.7712580413</v>
      </c>
      <c r="AW96" s="1299">
        <f t="shared" si="1886"/>
        <v>5.583449167586374E-2</v>
      </c>
      <c r="AX96" s="485">
        <v>57423835.185012214</v>
      </c>
      <c r="AY96" s="1298">
        <f t="shared" ref="AY96" si="1953">AX96-AX$16</f>
        <v>17341458.185012214</v>
      </c>
      <c r="AZ96" s="1299">
        <f t="shared" ref="AZ96" si="1954">AX96/AX$16-1</f>
        <v>0.43264545376169217</v>
      </c>
      <c r="BA96" s="1298">
        <f t="shared" si="59"/>
        <v>1295721.5186832473</v>
      </c>
      <c r="BB96" s="1299">
        <f t="shared" si="1787"/>
        <v>2.3085071527364498E-2</v>
      </c>
      <c r="BC96" s="485">
        <v>64270025.653957799</v>
      </c>
      <c r="BD96" s="1298">
        <f t="shared" ref="BD96" si="1955">BC96-BC$16</f>
        <v>24187648.653957799</v>
      </c>
      <c r="BE96" s="1299">
        <f t="shared" ref="BE96" si="1956">BC96/BC$16-1</f>
        <v>0.60344845950522852</v>
      </c>
      <c r="BF96" s="1298">
        <f t="shared" si="62"/>
        <v>2439806.9273326546</v>
      </c>
      <c r="BG96" s="1299">
        <f t="shared" si="1790"/>
        <v>3.9459781601614008E-2</v>
      </c>
      <c r="BH96" s="485">
        <v>71809345.923057407</v>
      </c>
      <c r="BI96" s="1298">
        <f t="shared" ref="BI96" si="1957">BH96-BH$16</f>
        <v>31726968.923057407</v>
      </c>
      <c r="BJ96" s="1299">
        <f t="shared" ref="BJ96" si="1958">BH96/BH$16-1</f>
        <v>0.79154409737370135</v>
      </c>
      <c r="BK96" s="1298">
        <f t="shared" si="65"/>
        <v>3797411.7712580413</v>
      </c>
      <c r="BL96" s="1299">
        <f t="shared" si="1793"/>
        <v>5.583449167586374E-2</v>
      </c>
      <c r="BM96" s="485">
        <v>57423835.185012214</v>
      </c>
      <c r="BN96" s="1298">
        <f t="shared" ref="BN96" si="1959">BM96-BM$16</f>
        <v>17341458.185012214</v>
      </c>
      <c r="BO96" s="1299">
        <f t="shared" ref="BO96" si="1960">BM96/BM$16-1</f>
        <v>0.43264545376169217</v>
      </c>
      <c r="BP96" s="1298">
        <f t="shared" si="68"/>
        <v>1295721.5186832473</v>
      </c>
      <c r="BQ96" s="1299">
        <f t="shared" si="1796"/>
        <v>2.3085071527364498E-2</v>
      </c>
      <c r="BR96" s="485">
        <v>64270025.653957799</v>
      </c>
      <c r="BS96" s="1298">
        <f t="shared" ref="BS96" si="1961">BR96-BR$16</f>
        <v>24187648.653957799</v>
      </c>
      <c r="BT96" s="1299">
        <f t="shared" ref="BT96" si="1962">BR96/BR$16-1</f>
        <v>0.60344845950522852</v>
      </c>
      <c r="BU96" s="1298">
        <f t="shared" si="71"/>
        <v>2439806.9273326546</v>
      </c>
      <c r="BV96" s="1299">
        <f t="shared" si="1799"/>
        <v>3.9459781601614008E-2</v>
      </c>
      <c r="BW96" s="485">
        <v>71809345.923057407</v>
      </c>
      <c r="BX96" s="1298">
        <f t="shared" ref="BX96" si="1963">BW96-BW$16</f>
        <v>31726968.923057407</v>
      </c>
      <c r="BY96" s="1299">
        <f t="shared" ref="BY96" si="1964">BW96/BW$16-1</f>
        <v>0.79154409737370135</v>
      </c>
      <c r="BZ96" s="1298">
        <f t="shared" si="74"/>
        <v>3797411.7712580413</v>
      </c>
      <c r="CA96" s="1299">
        <f t="shared" si="1802"/>
        <v>5.583449167586374E-2</v>
      </c>
      <c r="CB96" s="485">
        <v>57423835.185012214</v>
      </c>
      <c r="CC96" s="1298">
        <f t="shared" ref="CC96" si="1965">CB96-CB$16</f>
        <v>17341458.185012214</v>
      </c>
      <c r="CD96" s="1299">
        <f t="shared" ref="CD96" si="1966">CB96/CB$16-1</f>
        <v>0.43264545376169217</v>
      </c>
      <c r="CE96" s="1298">
        <f t="shared" si="77"/>
        <v>1295721.5186832473</v>
      </c>
      <c r="CF96" s="1299">
        <f t="shared" si="1805"/>
        <v>2.3085071527364498E-2</v>
      </c>
      <c r="CG96" s="485">
        <v>64270025.653957799</v>
      </c>
      <c r="CH96" s="1298">
        <f t="shared" ref="CH96" si="1967">CG96-CG$16</f>
        <v>24187648.653957799</v>
      </c>
      <c r="CI96" s="1299">
        <f t="shared" ref="CI96" si="1968">CG96/CG$16-1</f>
        <v>0.60344845950522852</v>
      </c>
      <c r="CJ96" s="1298">
        <f t="shared" si="80"/>
        <v>2439806.9273326546</v>
      </c>
      <c r="CK96" s="1299">
        <f t="shared" si="1808"/>
        <v>3.9459781601614008E-2</v>
      </c>
      <c r="CL96" s="485">
        <v>71809345.923057407</v>
      </c>
      <c r="CM96" s="1298">
        <f t="shared" ref="CM96" si="1969">CL96-CL$16</f>
        <v>31726968.923057407</v>
      </c>
      <c r="CN96" s="1299">
        <f t="shared" ref="CN96" si="1970">CL96/CL$16-1</f>
        <v>0.79154409737370135</v>
      </c>
      <c r="CO96" s="1298">
        <f t="shared" si="83"/>
        <v>3797411.7712580413</v>
      </c>
      <c r="CP96" s="1299">
        <f t="shared" si="1811"/>
        <v>5.583449167586374E-2</v>
      </c>
    </row>
    <row r="97" spans="1:94" ht="32.25" outlineLevel="1" thickBot="1" x14ac:dyDescent="0.3">
      <c r="A97" s="174">
        <v>2031</v>
      </c>
      <c r="B97" s="197" t="s">
        <v>171</v>
      </c>
      <c r="C97" s="198" t="s">
        <v>172</v>
      </c>
      <c r="D97" s="199" t="s">
        <v>173</v>
      </c>
      <c r="E97" s="492">
        <v>0</v>
      </c>
      <c r="F97" s="1298">
        <f t="shared" ref="F97" si="1971">E97-E$17</f>
        <v>0</v>
      </c>
      <c r="G97" s="1320"/>
      <c r="H97" s="1298">
        <f t="shared" si="32"/>
        <v>0</v>
      </c>
      <c r="I97" s="1320"/>
      <c r="J97" s="492">
        <v>0</v>
      </c>
      <c r="K97" s="1298">
        <f t="shared" ref="K97" si="1972">J97-J$17</f>
        <v>0</v>
      </c>
      <c r="L97" s="1320"/>
      <c r="M97" s="1298">
        <f t="shared" si="35"/>
        <v>0</v>
      </c>
      <c r="N97" s="1320"/>
      <c r="O97" s="492">
        <v>0</v>
      </c>
      <c r="P97" s="1298">
        <f t="shared" ref="P97" si="1973">O97-O$17</f>
        <v>0</v>
      </c>
      <c r="Q97" s="1320"/>
      <c r="R97" s="1298">
        <f t="shared" si="38"/>
        <v>0</v>
      </c>
      <c r="S97" s="1320"/>
      <c r="T97" s="492">
        <v>0</v>
      </c>
      <c r="U97" s="1298">
        <f t="shared" ref="U97" si="1974">T97-T$17</f>
        <v>0</v>
      </c>
      <c r="V97" s="1299"/>
      <c r="W97" s="1298">
        <f t="shared" si="41"/>
        <v>0</v>
      </c>
      <c r="X97" s="1299"/>
      <c r="Y97" s="492">
        <v>0</v>
      </c>
      <c r="Z97" s="1298">
        <f t="shared" ref="Z97" si="1975">Y97-Y$17</f>
        <v>0</v>
      </c>
      <c r="AA97" s="1299"/>
      <c r="AB97" s="1298">
        <f t="shared" si="44"/>
        <v>0</v>
      </c>
      <c r="AC97" s="1299"/>
      <c r="AD97" s="492">
        <v>0</v>
      </c>
      <c r="AE97" s="1298">
        <f t="shared" ref="AE97" si="1976">AD97-AD$17</f>
        <v>0</v>
      </c>
      <c r="AF97" s="1299"/>
      <c r="AG97" s="1298">
        <f t="shared" si="47"/>
        <v>0</v>
      </c>
      <c r="AH97" s="1299"/>
      <c r="AI97" s="492">
        <v>0</v>
      </c>
      <c r="AJ97" s="1298">
        <f t="shared" ref="AJ97" si="1977">AI97-AI$17</f>
        <v>0</v>
      </c>
      <c r="AK97" s="1299"/>
      <c r="AL97" s="1298">
        <f t="shared" si="50"/>
        <v>0</v>
      </c>
      <c r="AM97" s="1299"/>
      <c r="AN97" s="492">
        <v>0</v>
      </c>
      <c r="AO97" s="1298">
        <f t="shared" ref="AO97" si="1978">AN97-AN$17</f>
        <v>0</v>
      </c>
      <c r="AP97" s="1299"/>
      <c r="AQ97" s="1298">
        <f t="shared" si="53"/>
        <v>0</v>
      </c>
      <c r="AR97" s="1299"/>
      <c r="AS97" s="492">
        <v>0</v>
      </c>
      <c r="AT97" s="1298">
        <f t="shared" ref="AT97" si="1979">AS97-AS$17</f>
        <v>0</v>
      </c>
      <c r="AU97" s="1299"/>
      <c r="AV97" s="1298">
        <f t="shared" si="56"/>
        <v>0</v>
      </c>
      <c r="AW97" s="1299"/>
      <c r="AX97" s="492">
        <v>0</v>
      </c>
      <c r="AY97" s="1298">
        <f t="shared" ref="AY97" si="1980">AX97-AX$17</f>
        <v>0</v>
      </c>
      <c r="AZ97" s="1299"/>
      <c r="BA97" s="1298">
        <f t="shared" si="59"/>
        <v>0</v>
      </c>
      <c r="BB97" s="1299"/>
      <c r="BC97" s="492">
        <v>0</v>
      </c>
      <c r="BD97" s="1298">
        <f t="shared" ref="BD97" si="1981">BC97-BC$17</f>
        <v>0</v>
      </c>
      <c r="BE97" s="1299"/>
      <c r="BF97" s="1298">
        <f t="shared" si="62"/>
        <v>0</v>
      </c>
      <c r="BG97" s="1299"/>
      <c r="BH97" s="492">
        <v>0</v>
      </c>
      <c r="BI97" s="1298">
        <f t="shared" ref="BI97" si="1982">BH97-BH$17</f>
        <v>0</v>
      </c>
      <c r="BJ97" s="1299"/>
      <c r="BK97" s="1298">
        <f t="shared" si="65"/>
        <v>0</v>
      </c>
      <c r="BL97" s="1299"/>
      <c r="BM97" s="492">
        <v>0</v>
      </c>
      <c r="BN97" s="1298">
        <f t="shared" ref="BN97" si="1983">BM97-BM$17</f>
        <v>0</v>
      </c>
      <c r="BO97" s="1299"/>
      <c r="BP97" s="1298">
        <f t="shared" si="68"/>
        <v>0</v>
      </c>
      <c r="BQ97" s="1299"/>
      <c r="BR97" s="492">
        <v>0</v>
      </c>
      <c r="BS97" s="1298">
        <f t="shared" ref="BS97" si="1984">BR97-BR$17</f>
        <v>0</v>
      </c>
      <c r="BT97" s="1299"/>
      <c r="BU97" s="1298">
        <f t="shared" si="71"/>
        <v>0</v>
      </c>
      <c r="BV97" s="1299"/>
      <c r="BW97" s="492">
        <v>0</v>
      </c>
      <c r="BX97" s="1298">
        <f t="shared" ref="BX97" si="1985">BW97-BW$17</f>
        <v>0</v>
      </c>
      <c r="BY97" s="1299"/>
      <c r="BZ97" s="1298">
        <f t="shared" si="74"/>
        <v>0</v>
      </c>
      <c r="CA97" s="1299"/>
      <c r="CB97" s="1329">
        <v>4487506.8473802563</v>
      </c>
      <c r="CC97" s="1298">
        <f t="shared" ref="CC97" si="1986">CB97-CB$17</f>
        <v>641229.3673802563</v>
      </c>
      <c r="CD97" s="1299">
        <f t="shared" ref="CD97" si="1987">CB97/CB$17-1</f>
        <v>0.16671427652179061</v>
      </c>
      <c r="CE97" s="1298">
        <f t="shared" si="77"/>
        <v>65857.703288106248</v>
      </c>
      <c r="CF97" s="1299">
        <f t="shared" si="1805"/>
        <v>1.4894375637221291E-2</v>
      </c>
      <c r="CG97" s="1329">
        <v>4487506.8473802563</v>
      </c>
      <c r="CH97" s="1298">
        <f t="shared" ref="CH97" si="1988">CG97-CG$17</f>
        <v>641229.3673802563</v>
      </c>
      <c r="CI97" s="1299">
        <f t="shared" ref="CI97" si="1989">CG97/CG$17-1</f>
        <v>0.16671427652179061</v>
      </c>
      <c r="CJ97" s="1298">
        <f t="shared" si="80"/>
        <v>65857.703288106248</v>
      </c>
      <c r="CK97" s="1299">
        <f t="shared" si="1808"/>
        <v>1.4894375637221291E-2</v>
      </c>
      <c r="CL97" s="1329">
        <v>4487506.8473802563</v>
      </c>
      <c r="CM97" s="1298">
        <f t="shared" ref="CM97" si="1990">CL97-CL$17</f>
        <v>641229.3673802563</v>
      </c>
      <c r="CN97" s="1299">
        <f t="shared" ref="CN97" si="1991">CL97/CL$17-1</f>
        <v>0.16671427652179061</v>
      </c>
      <c r="CO97" s="1298">
        <f t="shared" si="83"/>
        <v>65857.703288106248</v>
      </c>
      <c r="CP97" s="1299">
        <f t="shared" si="1811"/>
        <v>1.4894375637221291E-2</v>
      </c>
    </row>
    <row r="98" spans="1:94" ht="15.75" outlineLevel="1" x14ac:dyDescent="0.25">
      <c r="A98" s="174">
        <v>2031</v>
      </c>
      <c r="B98" s="206" t="s">
        <v>174</v>
      </c>
      <c r="C98" s="206" t="s">
        <v>175</v>
      </c>
      <c r="D98" s="207" t="s">
        <v>176</v>
      </c>
      <c r="E98" s="210">
        <v>1136896.3691520002</v>
      </c>
      <c r="F98" s="1321">
        <f t="shared" ref="F98" si="1992">E98-E$18</f>
        <v>288609.29035200016</v>
      </c>
      <c r="G98" s="1322">
        <f t="shared" ref="G98" si="1993">E98/E$18-1</f>
        <v>0.340225965436455</v>
      </c>
      <c r="H98" s="1321">
        <f t="shared" si="32"/>
        <v>29058.475008000154</v>
      </c>
      <c r="I98" s="1322">
        <f t="shared" si="1766"/>
        <v>2.6229898039778599E-2</v>
      </c>
      <c r="J98" s="210">
        <v>1268273.9089920002</v>
      </c>
      <c r="K98" s="1321">
        <f t="shared" ref="K98" si="1994">J98-J$18</f>
        <v>419986.83019200014</v>
      </c>
      <c r="L98" s="1322">
        <f t="shared" ref="L98" si="1995">J98/J$18-1</f>
        <v>0.49509987914247144</v>
      </c>
      <c r="M98" s="1321">
        <f t="shared" si="35"/>
        <v>52496.150016000029</v>
      </c>
      <c r="N98" s="1322">
        <f t="shared" si="1769"/>
        <v>4.3179067579107056E-2</v>
      </c>
      <c r="O98" s="211">
        <v>1411827.9037440002</v>
      </c>
      <c r="P98" s="1321">
        <f t="shared" ref="P98" si="1996">O98-O$18</f>
        <v>563540.82494400023</v>
      </c>
      <c r="Q98" s="1322">
        <f t="shared" ref="Q98" si="1997">O98/O$18-1</f>
        <v>0.66432796046026521</v>
      </c>
      <c r="R98" s="1321">
        <f t="shared" si="38"/>
        <v>79061.428992000176</v>
      </c>
      <c r="S98" s="1322">
        <f t="shared" si="1772"/>
        <v>5.9321291831498035E-2</v>
      </c>
      <c r="T98" s="211">
        <v>1136896.3691520002</v>
      </c>
      <c r="U98" s="209">
        <f t="shared" ref="U98" si="1998">T98-T$18</f>
        <v>288609.29035200016</v>
      </c>
      <c r="V98" s="1300">
        <f t="shared" ref="V98" si="1999">T98/T$18-1</f>
        <v>0.340225965436455</v>
      </c>
      <c r="W98" s="209">
        <f t="shared" si="41"/>
        <v>29058.475008000154</v>
      </c>
      <c r="X98" s="1300">
        <f t="shared" si="1775"/>
        <v>2.6229898039778599E-2</v>
      </c>
      <c r="Y98" s="210">
        <v>1268273.9089920002</v>
      </c>
      <c r="Z98" s="209">
        <f t="shared" ref="Z98" si="2000">Y98-Y$18</f>
        <v>419986.83019200014</v>
      </c>
      <c r="AA98" s="1300">
        <f t="shared" ref="AA98" si="2001">Y98/Y$18-1</f>
        <v>0.49509987914247144</v>
      </c>
      <c r="AB98" s="209">
        <f t="shared" si="44"/>
        <v>52496.150016000029</v>
      </c>
      <c r="AC98" s="1300">
        <f t="shared" si="1778"/>
        <v>4.3179067579107056E-2</v>
      </c>
      <c r="AD98" s="211">
        <v>1411827.9037440002</v>
      </c>
      <c r="AE98" s="209">
        <f t="shared" ref="AE98" si="2002">AD98-AD$18</f>
        <v>563540.82494400023</v>
      </c>
      <c r="AF98" s="1300">
        <f t="shared" ref="AF98" si="2003">AD98/AD$18-1</f>
        <v>0.66432796046026521</v>
      </c>
      <c r="AG98" s="209">
        <f t="shared" si="47"/>
        <v>79061.428992000176</v>
      </c>
      <c r="AH98" s="1300">
        <f t="shared" si="1781"/>
        <v>5.9321291831498035E-2</v>
      </c>
      <c r="AI98" s="211">
        <v>1136896.3691520002</v>
      </c>
      <c r="AJ98" s="209">
        <f t="shared" ref="AJ98" si="2004">AI98-AI$18</f>
        <v>288609.29035200016</v>
      </c>
      <c r="AK98" s="1300">
        <f t="shared" ref="AK98" si="2005">AI98/AI$18-1</f>
        <v>0.340225965436455</v>
      </c>
      <c r="AL98" s="209">
        <f t="shared" si="50"/>
        <v>29058.475008000154</v>
      </c>
      <c r="AM98" s="1300">
        <f t="shared" si="1880"/>
        <v>2.6229898039778599E-2</v>
      </c>
      <c r="AN98" s="210">
        <v>1268273.9089920002</v>
      </c>
      <c r="AO98" s="209">
        <f t="shared" ref="AO98" si="2006">AN98-AN$18</f>
        <v>419986.83019200014</v>
      </c>
      <c r="AP98" s="1300">
        <f t="shared" ref="AP98" si="2007">AN98/AN$18-1</f>
        <v>0.49509987914247144</v>
      </c>
      <c r="AQ98" s="209">
        <f t="shared" si="53"/>
        <v>52496.150016000029</v>
      </c>
      <c r="AR98" s="1300">
        <f t="shared" si="1883"/>
        <v>4.3179067579107056E-2</v>
      </c>
      <c r="AS98" s="211">
        <v>1411827.9037440002</v>
      </c>
      <c r="AT98" s="209">
        <f t="shared" ref="AT98" si="2008">AS98-AS$18</f>
        <v>563540.82494400023</v>
      </c>
      <c r="AU98" s="1300">
        <f t="shared" ref="AU98" si="2009">AS98/AS$18-1</f>
        <v>0.66432796046026521</v>
      </c>
      <c r="AV98" s="209">
        <f t="shared" si="56"/>
        <v>79061.428992000176</v>
      </c>
      <c r="AW98" s="1300">
        <f t="shared" si="1886"/>
        <v>5.9321291831498035E-2</v>
      </c>
      <c r="AX98" s="210">
        <v>1136896.3691520002</v>
      </c>
      <c r="AY98" s="209">
        <f t="shared" ref="AY98" si="2010">AX98-AX$18</f>
        <v>288609.29035200016</v>
      </c>
      <c r="AZ98" s="1300">
        <f t="shared" ref="AZ98" si="2011">AX98/AX$18-1</f>
        <v>0.340225965436455</v>
      </c>
      <c r="BA98" s="209">
        <f t="shared" si="59"/>
        <v>29058.475008000154</v>
      </c>
      <c r="BB98" s="1300">
        <f t="shared" si="1787"/>
        <v>2.6229898039778599E-2</v>
      </c>
      <c r="BC98" s="210">
        <v>1268273.9089920002</v>
      </c>
      <c r="BD98" s="209">
        <f t="shared" ref="BD98" si="2012">BC98-BC$18</f>
        <v>419986.83019200014</v>
      </c>
      <c r="BE98" s="1300">
        <f t="shared" ref="BE98" si="2013">BC98/BC$18-1</f>
        <v>0.49509987914247144</v>
      </c>
      <c r="BF98" s="209">
        <f t="shared" si="62"/>
        <v>52496.150016000029</v>
      </c>
      <c r="BG98" s="1300">
        <f t="shared" si="1790"/>
        <v>4.3179067579107056E-2</v>
      </c>
      <c r="BH98" s="211">
        <v>1411827.9037440002</v>
      </c>
      <c r="BI98" s="209">
        <f t="shared" ref="BI98" si="2014">BH98-BH$18</f>
        <v>563540.82494400023</v>
      </c>
      <c r="BJ98" s="1300">
        <f t="shared" ref="BJ98" si="2015">BH98/BH$18-1</f>
        <v>0.66432796046026521</v>
      </c>
      <c r="BK98" s="209">
        <f t="shared" si="65"/>
        <v>79061.428992000176</v>
      </c>
      <c r="BL98" s="1300">
        <f t="shared" si="1793"/>
        <v>5.9321291831498035E-2</v>
      </c>
      <c r="BM98" s="210">
        <v>1136896.3691520002</v>
      </c>
      <c r="BN98" s="209">
        <f t="shared" ref="BN98" si="2016">BM98-BM$18</f>
        <v>288609.29035200016</v>
      </c>
      <c r="BO98" s="1300">
        <f t="shared" ref="BO98" si="2017">BM98/BM$18-1</f>
        <v>0.340225965436455</v>
      </c>
      <c r="BP98" s="209">
        <f t="shared" si="68"/>
        <v>29058.475008000154</v>
      </c>
      <c r="BQ98" s="1300">
        <f t="shared" si="1796"/>
        <v>2.6229898039778599E-2</v>
      </c>
      <c r="BR98" s="210">
        <v>1268273.9089920002</v>
      </c>
      <c r="BS98" s="209">
        <f t="shared" ref="BS98" si="2018">BR98-BR$18</f>
        <v>419986.83019200014</v>
      </c>
      <c r="BT98" s="1300">
        <f t="shared" ref="BT98" si="2019">BR98/BR$18-1</f>
        <v>0.49509987914247144</v>
      </c>
      <c r="BU98" s="209">
        <f t="shared" si="71"/>
        <v>52496.150016000029</v>
      </c>
      <c r="BV98" s="1300">
        <f t="shared" si="1799"/>
        <v>4.3179067579107056E-2</v>
      </c>
      <c r="BW98" s="211">
        <v>1411827.9037440002</v>
      </c>
      <c r="BX98" s="209">
        <f t="shared" ref="BX98" si="2020">BW98-BW$18</f>
        <v>563540.82494400023</v>
      </c>
      <c r="BY98" s="1300">
        <f t="shared" ref="BY98" si="2021">BW98/BW$18-1</f>
        <v>0.66432796046026521</v>
      </c>
      <c r="BZ98" s="209">
        <f t="shared" si="74"/>
        <v>79061.428992000176</v>
      </c>
      <c r="CA98" s="1300">
        <f t="shared" si="1802"/>
        <v>5.9321291831498035E-2</v>
      </c>
      <c r="CB98" s="211">
        <v>1136896.3691520002</v>
      </c>
      <c r="CC98" s="209">
        <f t="shared" ref="CC98" si="2022">CB98-CB$18</f>
        <v>288609.29035200016</v>
      </c>
      <c r="CD98" s="1300">
        <f t="shared" ref="CD98" si="2023">CB98/CB$18-1</f>
        <v>0.340225965436455</v>
      </c>
      <c r="CE98" s="209">
        <f t="shared" si="77"/>
        <v>29058.475008000154</v>
      </c>
      <c r="CF98" s="1300">
        <f t="shared" si="1805"/>
        <v>2.6229898039778599E-2</v>
      </c>
      <c r="CG98" s="210">
        <v>1268273.9089920002</v>
      </c>
      <c r="CH98" s="209">
        <f t="shared" ref="CH98" si="2024">CG98-CG$18</f>
        <v>419986.83019200014</v>
      </c>
      <c r="CI98" s="1300">
        <f t="shared" ref="CI98" si="2025">CG98/CG$18-1</f>
        <v>0.49509987914247144</v>
      </c>
      <c r="CJ98" s="209">
        <f t="shared" si="80"/>
        <v>52496.150016000029</v>
      </c>
      <c r="CK98" s="1300">
        <f t="shared" si="1808"/>
        <v>4.3179067579107056E-2</v>
      </c>
      <c r="CL98" s="211">
        <v>1411827.9037440002</v>
      </c>
      <c r="CM98" s="209">
        <f t="shared" ref="CM98" si="2026">CL98-CL$18</f>
        <v>563540.82494400023</v>
      </c>
      <c r="CN98" s="1300">
        <f t="shared" ref="CN98" si="2027">CL98/CL$18-1</f>
        <v>0.66432796046026521</v>
      </c>
      <c r="CO98" s="209">
        <f t="shared" si="83"/>
        <v>79061.428992000176</v>
      </c>
      <c r="CP98" s="1300">
        <f t="shared" si="1811"/>
        <v>5.9321291831498035E-2</v>
      </c>
    </row>
    <row r="99" spans="1:94" ht="16.5" outlineLevel="1" thickBot="1" x14ac:dyDescent="0.3">
      <c r="A99" s="174">
        <v>2031</v>
      </c>
      <c r="B99" s="206" t="s">
        <v>177</v>
      </c>
      <c r="C99" s="206" t="s">
        <v>178</v>
      </c>
      <c r="D99" s="207" t="s">
        <v>179</v>
      </c>
      <c r="E99" s="479">
        <v>718410.83980800014</v>
      </c>
      <c r="F99" s="1321">
        <f t="shared" ref="F99" si="2028">E99-E$19</f>
        <v>186240.53772000014</v>
      </c>
      <c r="G99" s="1322">
        <f t="shared" ref="G99" si="2029">E99/E$19-1</f>
        <v>0.34996416934442776</v>
      </c>
      <c r="H99" s="1321">
        <f t="shared" si="32"/>
        <v>18417.584640000132</v>
      </c>
      <c r="I99" s="1322">
        <f t="shared" si="1766"/>
        <v>2.631108871981902E-2</v>
      </c>
      <c r="J99" s="479">
        <v>801723.42604800011</v>
      </c>
      <c r="K99" s="1321">
        <f t="shared" ref="K99" si="2030">J99-J$19</f>
        <v>269553.12396000011</v>
      </c>
      <c r="L99" s="1322">
        <f t="shared" ref="L99" si="2031">J99/J$19-1</f>
        <v>0.50651665999097162</v>
      </c>
      <c r="M99" s="1321">
        <f t="shared" si="35"/>
        <v>32894.269056000048</v>
      </c>
      <c r="N99" s="1322">
        <f t="shared" si="1769"/>
        <v>4.2784887587636433E-2</v>
      </c>
      <c r="O99" s="472">
        <v>892085.5388160001</v>
      </c>
      <c r="P99" s="1321">
        <f t="shared" ref="P99" si="2032">O99-O$19</f>
        <v>359915.23672800011</v>
      </c>
      <c r="Q99" s="1322">
        <f t="shared" ref="Q99" si="2033">O99/O$19-1</f>
        <v>0.67631589984606899</v>
      </c>
      <c r="R99" s="1321">
        <f t="shared" si="38"/>
        <v>49896.054528000066</v>
      </c>
      <c r="S99" s="1322">
        <f t="shared" si="1772"/>
        <v>5.924563944203487E-2</v>
      </c>
      <c r="T99" s="472">
        <v>718410.83980800014</v>
      </c>
      <c r="U99" s="209">
        <f t="shared" ref="U99" si="2034">T99-T$19</f>
        <v>186240.53772000014</v>
      </c>
      <c r="V99" s="1300">
        <f t="shared" ref="V99" si="2035">T99/T$19-1</f>
        <v>0.34996416934442776</v>
      </c>
      <c r="W99" s="209">
        <f t="shared" si="41"/>
        <v>18417.584640000132</v>
      </c>
      <c r="X99" s="1300">
        <f t="shared" si="1775"/>
        <v>2.631108871981902E-2</v>
      </c>
      <c r="Y99" s="479">
        <v>801723.42604800011</v>
      </c>
      <c r="Z99" s="209">
        <f t="shared" ref="Z99" si="2036">Y99-Y$19</f>
        <v>269553.12396000011</v>
      </c>
      <c r="AA99" s="1300">
        <f t="shared" ref="AA99" si="2037">Y99/Y$19-1</f>
        <v>0.50651665999097162</v>
      </c>
      <c r="AB99" s="209">
        <f t="shared" si="44"/>
        <v>32894.269056000048</v>
      </c>
      <c r="AC99" s="1300">
        <f t="shared" si="1778"/>
        <v>4.2784887587636433E-2</v>
      </c>
      <c r="AD99" s="472">
        <v>892085.5388160001</v>
      </c>
      <c r="AE99" s="209">
        <f t="shared" ref="AE99" si="2038">AD99-AD$19</f>
        <v>359915.23672800011</v>
      </c>
      <c r="AF99" s="1300">
        <f t="shared" ref="AF99" si="2039">AD99/AD$19-1</f>
        <v>0.67631589984606899</v>
      </c>
      <c r="AG99" s="209">
        <f t="shared" si="47"/>
        <v>49896.054528000066</v>
      </c>
      <c r="AH99" s="1300">
        <f t="shared" si="1781"/>
        <v>5.924563944203487E-2</v>
      </c>
      <c r="AI99" s="472">
        <v>718410.83980800014</v>
      </c>
      <c r="AJ99" s="209">
        <f t="shared" ref="AJ99" si="2040">AI99-AI$19</f>
        <v>186240.53772000014</v>
      </c>
      <c r="AK99" s="1300">
        <f t="shared" ref="AK99" si="2041">AI99/AI$19-1</f>
        <v>0.34996416934442776</v>
      </c>
      <c r="AL99" s="209">
        <f t="shared" si="50"/>
        <v>18417.584640000132</v>
      </c>
      <c r="AM99" s="1300">
        <f t="shared" si="1880"/>
        <v>2.631108871981902E-2</v>
      </c>
      <c r="AN99" s="479">
        <v>801723.42604800011</v>
      </c>
      <c r="AO99" s="209">
        <f t="shared" ref="AO99" si="2042">AN99-AN$19</f>
        <v>269553.12396000011</v>
      </c>
      <c r="AP99" s="1300">
        <f t="shared" ref="AP99" si="2043">AN99/AN$19-1</f>
        <v>0.50651665999097162</v>
      </c>
      <c r="AQ99" s="209">
        <f t="shared" si="53"/>
        <v>32894.269056000048</v>
      </c>
      <c r="AR99" s="1300">
        <f t="shared" si="1883"/>
        <v>4.2784887587636433E-2</v>
      </c>
      <c r="AS99" s="472">
        <v>892085.5388160001</v>
      </c>
      <c r="AT99" s="209">
        <f t="shared" ref="AT99" si="2044">AS99-AS$19</f>
        <v>359915.23672800011</v>
      </c>
      <c r="AU99" s="1300">
        <f t="shared" ref="AU99" si="2045">AS99/AS$19-1</f>
        <v>0.67631589984606899</v>
      </c>
      <c r="AV99" s="209">
        <f t="shared" si="56"/>
        <v>49896.054528000066</v>
      </c>
      <c r="AW99" s="1300">
        <f t="shared" si="1886"/>
        <v>5.924563944203487E-2</v>
      </c>
      <c r="AX99" s="479">
        <v>718410.83980800014</v>
      </c>
      <c r="AY99" s="209">
        <f t="shared" ref="AY99" si="2046">AX99-AX$19</f>
        <v>186240.53772000014</v>
      </c>
      <c r="AZ99" s="1300">
        <f t="shared" ref="AZ99" si="2047">AX99/AX$19-1</f>
        <v>0.34996416934442776</v>
      </c>
      <c r="BA99" s="209">
        <f t="shared" si="59"/>
        <v>18417.584640000132</v>
      </c>
      <c r="BB99" s="1300">
        <f t="shared" si="1787"/>
        <v>2.631108871981902E-2</v>
      </c>
      <c r="BC99" s="479">
        <v>801723.42604800011</v>
      </c>
      <c r="BD99" s="209">
        <f t="shared" ref="BD99" si="2048">BC99-BC$19</f>
        <v>269553.12396000011</v>
      </c>
      <c r="BE99" s="1300">
        <f t="shared" ref="BE99" si="2049">BC99/BC$19-1</f>
        <v>0.50651665999097162</v>
      </c>
      <c r="BF99" s="209">
        <f t="shared" si="62"/>
        <v>32894.269056000048</v>
      </c>
      <c r="BG99" s="1300">
        <f t="shared" si="1790"/>
        <v>4.2784887587636433E-2</v>
      </c>
      <c r="BH99" s="472">
        <v>892085.5388160001</v>
      </c>
      <c r="BI99" s="209">
        <f t="shared" ref="BI99" si="2050">BH99-BH$19</f>
        <v>359915.23672800011</v>
      </c>
      <c r="BJ99" s="1300">
        <f t="shared" ref="BJ99" si="2051">BH99/BH$19-1</f>
        <v>0.67631589984606899</v>
      </c>
      <c r="BK99" s="209">
        <f t="shared" si="65"/>
        <v>49896.054528000066</v>
      </c>
      <c r="BL99" s="1300">
        <f t="shared" si="1793"/>
        <v>5.924563944203487E-2</v>
      </c>
      <c r="BM99" s="479">
        <v>718410.83980800014</v>
      </c>
      <c r="BN99" s="209">
        <f t="shared" ref="BN99" si="2052">BM99-BM$19</f>
        <v>186240.53772000014</v>
      </c>
      <c r="BO99" s="1300">
        <f t="shared" ref="BO99" si="2053">BM99/BM$19-1</f>
        <v>0.34996416934442776</v>
      </c>
      <c r="BP99" s="209">
        <f t="shared" si="68"/>
        <v>18417.584640000132</v>
      </c>
      <c r="BQ99" s="1300">
        <f t="shared" si="1796"/>
        <v>2.631108871981902E-2</v>
      </c>
      <c r="BR99" s="479">
        <v>801723.42604800011</v>
      </c>
      <c r="BS99" s="209">
        <f t="shared" ref="BS99" si="2054">BR99-BR$19</f>
        <v>269553.12396000011</v>
      </c>
      <c r="BT99" s="1300">
        <f t="shared" ref="BT99" si="2055">BR99/BR$19-1</f>
        <v>0.50651665999097162</v>
      </c>
      <c r="BU99" s="209">
        <f t="shared" si="71"/>
        <v>32894.269056000048</v>
      </c>
      <c r="BV99" s="1300">
        <f t="shared" si="1799"/>
        <v>4.2784887587636433E-2</v>
      </c>
      <c r="BW99" s="472">
        <v>892085.5388160001</v>
      </c>
      <c r="BX99" s="209">
        <f t="shared" ref="BX99" si="2056">BW99-BW$19</f>
        <v>359915.23672800011</v>
      </c>
      <c r="BY99" s="1300">
        <f t="shared" ref="BY99" si="2057">BW99/BW$19-1</f>
        <v>0.67631589984606899</v>
      </c>
      <c r="BZ99" s="209">
        <f t="shared" si="74"/>
        <v>49896.054528000066</v>
      </c>
      <c r="CA99" s="1300">
        <f t="shared" si="1802"/>
        <v>5.924563944203487E-2</v>
      </c>
      <c r="CB99" s="472">
        <v>718410.83980800014</v>
      </c>
      <c r="CC99" s="209">
        <f t="shared" ref="CC99" si="2058">CB99-CB$19</f>
        <v>186240.53772000014</v>
      </c>
      <c r="CD99" s="1300">
        <f t="shared" ref="CD99" si="2059">CB99/CB$19-1</f>
        <v>0.34996416934442776</v>
      </c>
      <c r="CE99" s="209">
        <f t="shared" si="77"/>
        <v>18417.584640000132</v>
      </c>
      <c r="CF99" s="1300">
        <f t="shared" si="1805"/>
        <v>2.631108871981902E-2</v>
      </c>
      <c r="CG99" s="479">
        <v>801723.42604800011</v>
      </c>
      <c r="CH99" s="209">
        <f t="shared" ref="CH99" si="2060">CG99-CG$19</f>
        <v>269553.12396000011</v>
      </c>
      <c r="CI99" s="1300">
        <f t="shared" ref="CI99" si="2061">CG99/CG$19-1</f>
        <v>0.50651665999097162</v>
      </c>
      <c r="CJ99" s="209">
        <f t="shared" si="80"/>
        <v>32894.269056000048</v>
      </c>
      <c r="CK99" s="1300">
        <f t="shared" si="1808"/>
        <v>4.2784887587636433E-2</v>
      </c>
      <c r="CL99" s="472">
        <v>892085.5388160001</v>
      </c>
      <c r="CM99" s="209">
        <f t="shared" ref="CM99" si="2062">CL99-CL$19</f>
        <v>359915.23672800011</v>
      </c>
      <c r="CN99" s="1300">
        <f t="shared" ref="CN99" si="2063">CL99/CL$19-1</f>
        <v>0.67631589984606899</v>
      </c>
      <c r="CO99" s="209">
        <f t="shared" si="83"/>
        <v>49896.054528000066</v>
      </c>
      <c r="CP99" s="1300">
        <f t="shared" si="1811"/>
        <v>5.924563944203487E-2</v>
      </c>
    </row>
    <row r="100" spans="1:94" ht="18.75" x14ac:dyDescent="0.25">
      <c r="A100" s="164">
        <v>2032</v>
      </c>
      <c r="B100" s="165"/>
      <c r="C100" s="166"/>
      <c r="D100" s="166" t="s">
        <v>157</v>
      </c>
      <c r="E100" s="490">
        <v>407474377.60231203</v>
      </c>
      <c r="F100" s="490">
        <f t="shared" ref="F100" si="2064">E100-E$10</f>
        <v>191377943.21231201</v>
      </c>
      <c r="G100" s="1319">
        <f t="shared" ref="G100" si="2065">E100/E$10-1</f>
        <v>0.88561360927835908</v>
      </c>
      <c r="H100" s="490">
        <f t="shared" si="32"/>
        <v>29036996.276325703</v>
      </c>
      <c r="I100" s="1319">
        <f>E100/E90-1</f>
        <v>7.6728668226655028E-2</v>
      </c>
      <c r="J100" s="490">
        <v>407474377.60231203</v>
      </c>
      <c r="K100" s="490">
        <f t="shared" ref="K100" si="2066">J100-J$10</f>
        <v>191377943.21231201</v>
      </c>
      <c r="L100" s="1319">
        <f t="shared" ref="L100" si="2067">J100/J$10-1</f>
        <v>0.88561360927835908</v>
      </c>
      <c r="M100" s="490">
        <f t="shared" si="35"/>
        <v>29036996.276325703</v>
      </c>
      <c r="N100" s="1319">
        <f>J100/J90-1</f>
        <v>7.6728668226655028E-2</v>
      </c>
      <c r="O100" s="490">
        <v>407474377.60231203</v>
      </c>
      <c r="P100" s="490">
        <f t="shared" ref="P100" si="2068">O100-O$10</f>
        <v>191377943.21231201</v>
      </c>
      <c r="Q100" s="1319">
        <f t="shared" ref="Q100" si="2069">O100/O$10-1</f>
        <v>0.88561360927835908</v>
      </c>
      <c r="R100" s="490">
        <f t="shared" si="38"/>
        <v>29036996.276325703</v>
      </c>
      <c r="S100" s="1319">
        <f>O100/O90-1</f>
        <v>7.6728668226655028E-2</v>
      </c>
      <c r="T100" s="490">
        <v>407474377.60231203</v>
      </c>
      <c r="U100" s="490">
        <f t="shared" ref="U100" si="2070">T100-T$10</f>
        <v>191377943.21231201</v>
      </c>
      <c r="V100" s="1301">
        <f t="shared" ref="V100" si="2071">T100/T$10-1</f>
        <v>0.88561360927835908</v>
      </c>
      <c r="W100" s="490">
        <f t="shared" si="41"/>
        <v>29036996.276325703</v>
      </c>
      <c r="X100" s="1301">
        <f>T100/T90-1</f>
        <v>7.6728668226655028E-2</v>
      </c>
      <c r="Y100" s="490">
        <v>407474377.60231203</v>
      </c>
      <c r="Z100" s="490">
        <f t="shared" ref="Z100" si="2072">Y100-Y$10</f>
        <v>191377943.21231201</v>
      </c>
      <c r="AA100" s="1301">
        <f t="shared" ref="AA100" si="2073">Y100/Y$10-1</f>
        <v>0.88561360927835908</v>
      </c>
      <c r="AB100" s="490">
        <f t="shared" si="44"/>
        <v>29036996.276325703</v>
      </c>
      <c r="AC100" s="1301">
        <f>Y100/Y90-1</f>
        <v>7.6728668226655028E-2</v>
      </c>
      <c r="AD100" s="490">
        <v>407474377.60231203</v>
      </c>
      <c r="AE100" s="490">
        <f t="shared" ref="AE100" si="2074">AD100-AD$10</f>
        <v>191377943.21231201</v>
      </c>
      <c r="AF100" s="1301">
        <f t="shared" ref="AF100" si="2075">AD100/AD$10-1</f>
        <v>0.88561360927835908</v>
      </c>
      <c r="AG100" s="490">
        <f t="shared" si="47"/>
        <v>29036996.276325703</v>
      </c>
      <c r="AH100" s="1301">
        <f>AD100/AD90-1</f>
        <v>7.6728668226655028E-2</v>
      </c>
      <c r="AI100" s="490">
        <v>407474377.60231203</v>
      </c>
      <c r="AJ100" s="490">
        <f t="shared" ref="AJ100" si="2076">AI100-AI$10</f>
        <v>191377943.21231201</v>
      </c>
      <c r="AK100" s="1301">
        <f t="shared" ref="AK100" si="2077">AI100/AI$10-1</f>
        <v>0.88561360927835908</v>
      </c>
      <c r="AL100" s="490">
        <f t="shared" si="50"/>
        <v>29036996.276325703</v>
      </c>
      <c r="AM100" s="1301">
        <f>AI100/AI90-1</f>
        <v>7.6728668226655028E-2</v>
      </c>
      <c r="AN100" s="490">
        <v>407474377.60231203</v>
      </c>
      <c r="AO100" s="490">
        <f t="shared" ref="AO100" si="2078">AN100-AN$10</f>
        <v>191377943.21231201</v>
      </c>
      <c r="AP100" s="1301">
        <f t="shared" ref="AP100" si="2079">AN100/AN$10-1</f>
        <v>0.88561360927835908</v>
      </c>
      <c r="AQ100" s="490">
        <f t="shared" si="53"/>
        <v>29036996.276325703</v>
      </c>
      <c r="AR100" s="1301">
        <f>AN100/AN90-1</f>
        <v>7.6728668226655028E-2</v>
      </c>
      <c r="AS100" s="490">
        <v>407474377.60231203</v>
      </c>
      <c r="AT100" s="490">
        <f t="shared" ref="AT100" si="2080">AS100-AS$10</f>
        <v>191377943.21231201</v>
      </c>
      <c r="AU100" s="1301">
        <f t="shared" ref="AU100" si="2081">AS100/AS$10-1</f>
        <v>0.88561360927835908</v>
      </c>
      <c r="AV100" s="490">
        <f t="shared" si="56"/>
        <v>29036996.276325703</v>
      </c>
      <c r="AW100" s="1301">
        <f>AS100/AS90-1</f>
        <v>7.6728668226655028E-2</v>
      </c>
      <c r="AX100" s="490">
        <v>407474377.60231203</v>
      </c>
      <c r="AY100" s="490">
        <f t="shared" ref="AY100" si="2082">AX100-AX$10</f>
        <v>191377943.21231201</v>
      </c>
      <c r="AZ100" s="1301">
        <f t="shared" ref="AZ100" si="2083">AX100/AX$10-1</f>
        <v>0.88561360927835908</v>
      </c>
      <c r="BA100" s="490">
        <f t="shared" si="59"/>
        <v>29036996.276325703</v>
      </c>
      <c r="BB100" s="1301">
        <f>AX100/AX90-1</f>
        <v>7.6728668226655028E-2</v>
      </c>
      <c r="BC100" s="490">
        <v>407474377.60231203</v>
      </c>
      <c r="BD100" s="490">
        <f t="shared" ref="BD100" si="2084">BC100-BC$10</f>
        <v>191377943.21231201</v>
      </c>
      <c r="BE100" s="1301">
        <f t="shared" ref="BE100" si="2085">BC100/BC$10-1</f>
        <v>0.88561360927835908</v>
      </c>
      <c r="BF100" s="490">
        <f t="shared" si="62"/>
        <v>29036996.276325703</v>
      </c>
      <c r="BG100" s="1301">
        <f>BC100/BC90-1</f>
        <v>7.6728668226655028E-2</v>
      </c>
      <c r="BH100" s="490">
        <v>407474377.60231203</v>
      </c>
      <c r="BI100" s="490">
        <f t="shared" ref="BI100" si="2086">BH100-BH$10</f>
        <v>191377943.21231201</v>
      </c>
      <c r="BJ100" s="1301">
        <f t="shared" ref="BJ100" si="2087">BH100/BH$10-1</f>
        <v>0.88561360927835908</v>
      </c>
      <c r="BK100" s="490">
        <f t="shared" si="65"/>
        <v>29036996.276325703</v>
      </c>
      <c r="BL100" s="1301">
        <f>BH100/BH90-1</f>
        <v>7.6728668226655028E-2</v>
      </c>
      <c r="BM100" s="490">
        <v>407474377.60231203</v>
      </c>
      <c r="BN100" s="490">
        <f t="shared" ref="BN100" si="2088">BM100-BM$10</f>
        <v>191377943.21231201</v>
      </c>
      <c r="BO100" s="1301">
        <f t="shared" ref="BO100" si="2089">BM100/BM$10-1</f>
        <v>0.88561360927835908</v>
      </c>
      <c r="BP100" s="490">
        <f t="shared" si="68"/>
        <v>29036996.276325703</v>
      </c>
      <c r="BQ100" s="1301">
        <f>BM100/BM90-1</f>
        <v>7.6728668226655028E-2</v>
      </c>
      <c r="BR100" s="490">
        <v>407474377.60231203</v>
      </c>
      <c r="BS100" s="490">
        <f t="shared" ref="BS100" si="2090">BR100-BR$10</f>
        <v>191377943.21231201</v>
      </c>
      <c r="BT100" s="1301">
        <f t="shared" ref="BT100" si="2091">BR100/BR$10-1</f>
        <v>0.88561360927835908</v>
      </c>
      <c r="BU100" s="490">
        <f t="shared" si="71"/>
        <v>29036996.276325703</v>
      </c>
      <c r="BV100" s="1301">
        <f>BR100/BR90-1</f>
        <v>7.6728668226655028E-2</v>
      </c>
      <c r="BW100" s="490">
        <v>407474377.60231203</v>
      </c>
      <c r="BX100" s="490">
        <f t="shared" ref="BX100" si="2092">BW100-BW$10</f>
        <v>191377943.21231201</v>
      </c>
      <c r="BY100" s="1301">
        <f t="shared" ref="BY100" si="2093">BW100/BW$10-1</f>
        <v>0.88561360927835908</v>
      </c>
      <c r="BZ100" s="490">
        <f t="shared" si="74"/>
        <v>29036996.276325703</v>
      </c>
      <c r="CA100" s="1301">
        <f>BW100/BW90-1</f>
        <v>7.6728668226655028E-2</v>
      </c>
      <c r="CB100" s="484">
        <v>412030043.00294864</v>
      </c>
      <c r="CC100" s="490">
        <f t="shared" ref="CC100" si="2094">CB100-CB$10</f>
        <v>192087331.13294864</v>
      </c>
      <c r="CD100" s="1301">
        <f t="shared" ref="CD100" si="2095">CB100/CB$10-1</f>
        <v>0.87335165370919099</v>
      </c>
      <c r="CE100" s="490">
        <f t="shared" si="77"/>
        <v>29105154.829582036</v>
      </c>
      <c r="CF100" s="1301">
        <f>CB100/CB90-1</f>
        <v>7.600747751972925E-2</v>
      </c>
      <c r="CG100" s="484">
        <v>412030043.00294864</v>
      </c>
      <c r="CH100" s="490">
        <f t="shared" ref="CH100" si="2096">CG100-CG$10</f>
        <v>192087331.13294864</v>
      </c>
      <c r="CI100" s="1301">
        <f t="shared" ref="CI100" si="2097">CG100/CG$10-1</f>
        <v>0.87335165370919099</v>
      </c>
      <c r="CJ100" s="490">
        <f t="shared" si="80"/>
        <v>29105154.829582036</v>
      </c>
      <c r="CK100" s="1301">
        <f>CG100/CG90-1</f>
        <v>7.600747751972925E-2</v>
      </c>
      <c r="CL100" s="484">
        <v>412030043.00294864</v>
      </c>
      <c r="CM100" s="490">
        <f t="shared" ref="CM100" si="2098">CL100-CL$10</f>
        <v>192087331.13294864</v>
      </c>
      <c r="CN100" s="1301">
        <f t="shared" ref="CN100" si="2099">CL100/CL$10-1</f>
        <v>0.87335165370919099</v>
      </c>
      <c r="CO100" s="490">
        <f t="shared" si="83"/>
        <v>29105154.829582036</v>
      </c>
      <c r="CP100" s="1301">
        <f>CL100/CL90-1</f>
        <v>7.600747751972925E-2</v>
      </c>
    </row>
    <row r="101" spans="1:94" ht="15.75" outlineLevel="1" x14ac:dyDescent="0.25">
      <c r="A101" s="174">
        <v>2032</v>
      </c>
      <c r="B101" s="175" t="s">
        <v>158</v>
      </c>
      <c r="C101" s="175" t="s">
        <v>159</v>
      </c>
      <c r="D101" s="176" t="s">
        <v>96</v>
      </c>
      <c r="E101" s="491">
        <v>186279495.44327113</v>
      </c>
      <c r="F101" s="1298">
        <f t="shared" ref="F101" si="2100">E101-E$11</f>
        <v>103552254.94327113</v>
      </c>
      <c r="G101" s="1320">
        <f t="shared" ref="G101" si="2101">E101/E$11-1</f>
        <v>1.251731041884216</v>
      </c>
      <c r="H101" s="1298">
        <f t="shared" si="32"/>
        <v>18881547.506730497</v>
      </c>
      <c r="I101" s="1320">
        <f t="shared" ref="I101:I109" si="2102">E101/E91-1</f>
        <v>0.11279437854213326</v>
      </c>
      <c r="J101" s="491">
        <v>170022512.13647276</v>
      </c>
      <c r="K101" s="1298">
        <f t="shared" ref="K101" si="2103">J101-J$11</f>
        <v>87295271.636472762</v>
      </c>
      <c r="L101" s="1320">
        <f t="shared" ref="L101" si="2104">J101/J$11-1</f>
        <v>1.0552179803032686</v>
      </c>
      <c r="M101" s="1298">
        <f t="shared" si="35"/>
        <v>16342159.327850223</v>
      </c>
      <c r="N101" s="1320">
        <f t="shared" ref="N101:N109" si="2105">J101/J91-1</f>
        <v>0.10633863749780059</v>
      </c>
      <c r="O101" s="491">
        <v>151825319.86571777</v>
      </c>
      <c r="P101" s="1298">
        <f t="shared" ref="P101" si="2106">O101-O$11</f>
        <v>69098079.365717769</v>
      </c>
      <c r="Q101" s="1320">
        <f t="shared" ref="Q101" si="2107">O101/O$11-1</f>
        <v>0.8352518341974402</v>
      </c>
      <c r="R101" s="1298">
        <f t="shared" si="38"/>
        <v>13251374.54901877</v>
      </c>
      <c r="S101" s="1320">
        <f t="shared" ref="S101:S109" si="2108">O101/O91-1</f>
        <v>9.5626739346519107E-2</v>
      </c>
      <c r="T101" s="485">
        <v>129049018.60305639</v>
      </c>
      <c r="U101" s="1298">
        <f t="shared" ref="U101" si="2109">T101-T$11</f>
        <v>60610279.103056386</v>
      </c>
      <c r="V101" s="1299">
        <f t="shared" ref="V101" si="2110">T101/T$11-1</f>
        <v>0.88561360927835886</v>
      </c>
      <c r="W101" s="1298">
        <f t="shared" si="41"/>
        <v>9196150.9204331636</v>
      </c>
      <c r="X101" s="1299">
        <f t="shared" ref="X101:X109" si="2111">T101/T91-1</f>
        <v>7.6728668226654806E-2</v>
      </c>
      <c r="Y101" s="485">
        <v>129049018.60305639</v>
      </c>
      <c r="Z101" s="1298">
        <f t="shared" ref="Z101" si="2112">Y101-Y$11</f>
        <v>60610279.103056386</v>
      </c>
      <c r="AA101" s="1299">
        <f t="shared" ref="AA101" si="2113">Y101/Y$11-1</f>
        <v>0.88561360927835886</v>
      </c>
      <c r="AB101" s="1298">
        <f t="shared" si="44"/>
        <v>9196150.9204331636</v>
      </c>
      <c r="AC101" s="1299">
        <f t="shared" ref="AC101:AC109" si="2114">Y101/Y91-1</f>
        <v>7.6728668226654806E-2</v>
      </c>
      <c r="AD101" s="485">
        <v>129049018.60305639</v>
      </c>
      <c r="AE101" s="1298">
        <f t="shared" ref="AE101" si="2115">AD101-AD$11</f>
        <v>60610279.103056386</v>
      </c>
      <c r="AF101" s="1299">
        <f t="shared" ref="AF101" si="2116">AD101/AD$11-1</f>
        <v>0.88561360927835886</v>
      </c>
      <c r="AG101" s="1298">
        <f t="shared" si="47"/>
        <v>9196150.9204331636</v>
      </c>
      <c r="AH101" s="1299">
        <f t="shared" ref="AH101:AH109" si="2117">AD101/AD91-1</f>
        <v>7.6728668226654806E-2</v>
      </c>
      <c r="AI101" s="485">
        <v>0</v>
      </c>
      <c r="AJ101" s="1298">
        <f t="shared" ref="AJ101" si="2118">AI101-AI$11</f>
        <v>0</v>
      </c>
      <c r="AK101" s="1299"/>
      <c r="AL101" s="1298">
        <f t="shared" si="50"/>
        <v>0</v>
      </c>
      <c r="AM101" s="1299"/>
      <c r="AN101" s="485">
        <v>0</v>
      </c>
      <c r="AO101" s="1298">
        <f t="shared" ref="AO101" si="2119">AN101-AN$11</f>
        <v>0</v>
      </c>
      <c r="AP101" s="1299"/>
      <c r="AQ101" s="1298">
        <f t="shared" si="53"/>
        <v>0</v>
      </c>
      <c r="AR101" s="1299"/>
      <c r="AS101" s="485">
        <v>0</v>
      </c>
      <c r="AT101" s="1298">
        <f t="shared" ref="AT101" si="2120">AS101-AS$11</f>
        <v>0</v>
      </c>
      <c r="AU101" s="1299"/>
      <c r="AV101" s="1298">
        <f t="shared" si="56"/>
        <v>0</v>
      </c>
      <c r="AW101" s="1299"/>
      <c r="AX101" s="491">
        <v>156184188.19331488</v>
      </c>
      <c r="AY101" s="1298">
        <f t="shared" ref="AY101" si="2121">AX101-AX$11</f>
        <v>96786116.902847975</v>
      </c>
      <c r="AZ101" s="1299">
        <f t="shared" ref="AZ101" si="2122">AX101/AX$11-1</f>
        <v>1.6294488154261275</v>
      </c>
      <c r="BA101" s="1298">
        <f t="shared" si="59"/>
        <v>18290807.005814195</v>
      </c>
      <c r="BB101" s="1299">
        <f t="shared" ref="BB101:BB109" si="2123">AX101/AX91-1</f>
        <v>0.13264456095208255</v>
      </c>
      <c r="BC101" s="491">
        <v>135334952.51730722</v>
      </c>
      <c r="BD101" s="1298">
        <f t="shared" ref="BD101" si="2124">BC101-BC$11</f>
        <v>75936881.226840317</v>
      </c>
      <c r="BE101" s="1299">
        <f t="shared" ref="BE101" si="2125">BC101/BC$11-1</f>
        <v>1.2784401846230957</v>
      </c>
      <c r="BF101" s="1298">
        <f t="shared" si="62"/>
        <v>15077893.487869218</v>
      </c>
      <c r="BG101" s="1299">
        <f t="shared" ref="BG101:BG109" si="2126">BC101/BC91-1</f>
        <v>0.12538052742648786</v>
      </c>
      <c r="BH101" s="491">
        <v>111934221.32578945</v>
      </c>
      <c r="BI101" s="1298">
        <f t="shared" ref="BI101" si="2127">BH101-BH$11</f>
        <v>52536150.035322547</v>
      </c>
      <c r="BJ101" s="1299">
        <f t="shared" ref="BJ101" si="2128">BH101/BH$11-1</f>
        <v>0.88447568909117646</v>
      </c>
      <c r="BK101" s="1298">
        <f t="shared" si="65"/>
        <v>11149149.334884673</v>
      </c>
      <c r="BL101" s="1299">
        <f t="shared" ref="BL101:BL109" si="2129">BH101/BH91-1</f>
        <v>0.11062302297993898</v>
      </c>
      <c r="BM101" s="491">
        <v>96541402.60858345</v>
      </c>
      <c r="BN101" s="1298">
        <f t="shared" ref="BN101" si="2130">BM101-BM$11</f>
        <v>50696675.698250115</v>
      </c>
      <c r="BO101" s="1299">
        <f t="shared" ref="BO101" si="2131">BM101/BM$11-1</f>
        <v>1.1058343917590916</v>
      </c>
      <c r="BP101" s="1298">
        <f t="shared" si="68"/>
        <v>8748662.0304252356</v>
      </c>
      <c r="BQ101" s="1299">
        <f t="shared" ref="BQ101:BQ109" si="2132">BM101/BM91-1</f>
        <v>9.9651314821829429E-2</v>
      </c>
      <c r="BR101" s="491">
        <v>91122408.172984004</v>
      </c>
      <c r="BS101" s="1298">
        <f t="shared" ref="BS101" si="2133">BR101-BR$11</f>
        <v>45277681.262650669</v>
      </c>
      <c r="BT101" s="1299">
        <f t="shared" ref="BT101" si="2134">BR101/BR$11-1</f>
        <v>0.98763116969173481</v>
      </c>
      <c r="BU101" s="1298">
        <f t="shared" si="71"/>
        <v>7902199.3041318208</v>
      </c>
      <c r="BV101" s="1299">
        <f t="shared" ref="BV101:BV109" si="2135">BR101/BR91-1</f>
        <v>9.4955292849420836E-2</v>
      </c>
      <c r="BW101" s="491">
        <v>85056677.416065648</v>
      </c>
      <c r="BX101" s="1298">
        <f t="shared" ref="BX101" si="2136">BW101-BW$11</f>
        <v>39211950.505732313</v>
      </c>
      <c r="BY101" s="1299">
        <f t="shared" ref="BY101" si="2137">BW101/BW$11-1</f>
        <v>0.8553208438219313</v>
      </c>
      <c r="BZ101" s="1298">
        <f t="shared" si="74"/>
        <v>6871937.7111879885</v>
      </c>
      <c r="CA101" s="1299">
        <f t="shared" ref="CA101:CA109" si="2138">BW101/BW91-1</f>
        <v>8.7893593265480519E-2</v>
      </c>
      <c r="CB101" s="485">
        <v>82983831.33183904</v>
      </c>
      <c r="CC101" s="1298">
        <f t="shared" ref="CC101" si="2139">CB101-CB$11</f>
        <v>14545091.83183904</v>
      </c>
      <c r="CD101" s="1299">
        <f t="shared" ref="CD101" si="2140">CB101/CB$11-1</f>
        <v>0.21252717303244673</v>
      </c>
      <c r="CE101" s="1298">
        <f t="shared" si="77"/>
        <v>1475599.8848156333</v>
      </c>
      <c r="CF101" s="1299">
        <f t="shared" ref="CF101:CF109" si="2141">CB101/CB91-1</f>
        <v>1.8103691598003957E-2</v>
      </c>
      <c r="CG101" s="485">
        <v>88695721.348784193</v>
      </c>
      <c r="CH101" s="1298">
        <f t="shared" ref="CH101" si="2142">CG101-CG$11</f>
        <v>20256981.848784193</v>
      </c>
      <c r="CI101" s="1299">
        <f t="shared" ref="CI101" si="2143">CG101/CG$11-1</f>
        <v>0.29598706809590203</v>
      </c>
      <c r="CJ101" s="1298">
        <f t="shared" si="80"/>
        <v>2340732.4229695201</v>
      </c>
      <c r="CK101" s="1299">
        <f t="shared" ref="CK101:CK109" si="2144">CG101/CG91-1</f>
        <v>2.7105931598004007E-2</v>
      </c>
      <c r="CL101" s="485">
        <v>94747811.697361395</v>
      </c>
      <c r="CM101" s="1298">
        <f t="shared" ref="CM101" si="2145">CL101-CL$11</f>
        <v>26309072.197361395</v>
      </c>
      <c r="CN101" s="1299">
        <f t="shared" ref="CN101" si="2146">CL101/CL$11-1</f>
        <v>0.38441783687967246</v>
      </c>
      <c r="CO101" s="1298">
        <f t="shared" si="83"/>
        <v>3301943.1147108674</v>
      </c>
      <c r="CP101" s="1299">
        <f t="shared" ref="CP101:CP109" si="2147">CL101/CL91-1</f>
        <v>3.6108171598004057E-2</v>
      </c>
    </row>
    <row r="102" spans="1:94" ht="31.5" outlineLevel="1" x14ac:dyDescent="0.25">
      <c r="A102" s="174">
        <v>2032</v>
      </c>
      <c r="B102" s="175" t="s">
        <v>160</v>
      </c>
      <c r="C102" s="175" t="s">
        <v>161</v>
      </c>
      <c r="D102" s="176" t="s">
        <v>162</v>
      </c>
      <c r="E102" s="485">
        <v>103344712.38247919</v>
      </c>
      <c r="F102" s="1298">
        <f t="shared" ref="F102" si="2148">E102-E$12</f>
        <v>48537772.151479192</v>
      </c>
      <c r="G102" s="1320">
        <f t="shared" ref="G102" si="2149">E102/E$12-1</f>
        <v>0.88561360927835864</v>
      </c>
      <c r="H102" s="1298">
        <f t="shared" si="32"/>
        <v>7364438.5845451802</v>
      </c>
      <c r="I102" s="1320">
        <f t="shared" si="2102"/>
        <v>7.6728668226655028E-2</v>
      </c>
      <c r="J102" s="485">
        <v>103344712.38247919</v>
      </c>
      <c r="K102" s="1298">
        <f t="shared" ref="K102" si="2150">J102-J$12</f>
        <v>48537772.151479192</v>
      </c>
      <c r="L102" s="1320">
        <f t="shared" ref="L102" si="2151">J102/J$12-1</f>
        <v>0.88561360927835864</v>
      </c>
      <c r="M102" s="1298">
        <f t="shared" si="35"/>
        <v>7364438.5845451802</v>
      </c>
      <c r="N102" s="1320">
        <f t="shared" si="2105"/>
        <v>7.6728668226655028E-2</v>
      </c>
      <c r="O102" s="485">
        <v>103344712.38247919</v>
      </c>
      <c r="P102" s="1298">
        <f t="shared" ref="P102" si="2152">O102-O$12</f>
        <v>48537772.151479192</v>
      </c>
      <c r="Q102" s="1320">
        <f t="shared" ref="Q102" si="2153">O102/O$12-1</f>
        <v>0.88561360927835864</v>
      </c>
      <c r="R102" s="1298">
        <f t="shared" si="38"/>
        <v>7364438.5845451802</v>
      </c>
      <c r="S102" s="1320">
        <f t="shared" si="2108"/>
        <v>7.6728668226655028E-2</v>
      </c>
      <c r="T102" s="485">
        <v>103344712.38247919</v>
      </c>
      <c r="U102" s="1298">
        <f t="shared" ref="U102" si="2154">T102-T$12</f>
        <v>48537772.151479192</v>
      </c>
      <c r="V102" s="1299">
        <f t="shared" ref="V102" si="2155">T102/T$12-1</f>
        <v>0.88561360927835864</v>
      </c>
      <c r="W102" s="1298">
        <f t="shared" si="41"/>
        <v>7364438.5845451802</v>
      </c>
      <c r="X102" s="1299">
        <f t="shared" si="2111"/>
        <v>7.6728668226655028E-2</v>
      </c>
      <c r="Y102" s="485">
        <v>103344712.38247919</v>
      </c>
      <c r="Z102" s="1298">
        <f t="shared" ref="Z102" si="2156">Y102-Y$12</f>
        <v>48537772.151479192</v>
      </c>
      <c r="AA102" s="1299">
        <f t="shared" ref="AA102" si="2157">Y102/Y$12-1</f>
        <v>0.88561360927835864</v>
      </c>
      <c r="AB102" s="1298">
        <f t="shared" si="44"/>
        <v>7364438.5845451802</v>
      </c>
      <c r="AC102" s="1299">
        <f t="shared" si="2114"/>
        <v>7.6728668226655028E-2</v>
      </c>
      <c r="AD102" s="485">
        <v>103344712.38247919</v>
      </c>
      <c r="AE102" s="1298">
        <f t="shared" ref="AE102" si="2158">AD102-AD$12</f>
        <v>48537772.151479192</v>
      </c>
      <c r="AF102" s="1299">
        <f t="shared" ref="AF102" si="2159">AD102/AD$12-1</f>
        <v>0.88561360927835864</v>
      </c>
      <c r="AG102" s="1298">
        <f t="shared" si="47"/>
        <v>7364438.5845451802</v>
      </c>
      <c r="AH102" s="1299">
        <f t="shared" si="2117"/>
        <v>7.6728668226655028E-2</v>
      </c>
      <c r="AI102" s="485">
        <v>0</v>
      </c>
      <c r="AJ102" s="1298">
        <f t="shared" ref="AJ102" si="2160">AI102-AI$12</f>
        <v>0</v>
      </c>
      <c r="AK102" s="1299"/>
      <c r="AL102" s="1298">
        <f t="shared" si="50"/>
        <v>0</v>
      </c>
      <c r="AM102" s="1299"/>
      <c r="AN102" s="485">
        <v>0</v>
      </c>
      <c r="AO102" s="1298">
        <f t="shared" ref="AO102" si="2161">AN102-AN$12</f>
        <v>0</v>
      </c>
      <c r="AP102" s="1299"/>
      <c r="AQ102" s="1298">
        <f t="shared" si="53"/>
        <v>0</v>
      </c>
      <c r="AR102" s="1299"/>
      <c r="AS102" s="485">
        <v>0</v>
      </c>
      <c r="AT102" s="1298">
        <f t="shared" ref="AT102" si="2162">AS102-AS$12</f>
        <v>0</v>
      </c>
      <c r="AU102" s="1299"/>
      <c r="AV102" s="1298">
        <f t="shared" si="56"/>
        <v>0</v>
      </c>
      <c r="AW102" s="1299"/>
      <c r="AX102" s="485">
        <v>103344712.38247919</v>
      </c>
      <c r="AY102" s="1298">
        <f t="shared" ref="AY102" si="2163">AX102-AX$12</f>
        <v>48537772.151479192</v>
      </c>
      <c r="AZ102" s="1299">
        <f t="shared" ref="AZ102" si="2164">AX102/AX$12-1</f>
        <v>0.88561360927835864</v>
      </c>
      <c r="BA102" s="1298">
        <f t="shared" si="59"/>
        <v>7364438.5845451802</v>
      </c>
      <c r="BB102" s="1299">
        <f t="shared" si="2123"/>
        <v>7.6728668226655028E-2</v>
      </c>
      <c r="BC102" s="485">
        <v>103344712.38247919</v>
      </c>
      <c r="BD102" s="1298">
        <f t="shared" ref="BD102" si="2165">BC102-BC$12</f>
        <v>48537772.151479192</v>
      </c>
      <c r="BE102" s="1299">
        <f t="shared" ref="BE102" si="2166">BC102/BC$12-1</f>
        <v>0.88561360927835864</v>
      </c>
      <c r="BF102" s="1298">
        <f t="shared" si="62"/>
        <v>7364438.5845451802</v>
      </c>
      <c r="BG102" s="1299">
        <f t="shared" si="2126"/>
        <v>7.6728668226655028E-2</v>
      </c>
      <c r="BH102" s="485">
        <v>103344712.38247919</v>
      </c>
      <c r="BI102" s="1298">
        <f t="shared" ref="BI102" si="2167">BH102-BH$12</f>
        <v>48537772.151479192</v>
      </c>
      <c r="BJ102" s="1299">
        <f t="shared" ref="BJ102" si="2168">BH102/BH$12-1</f>
        <v>0.88561360927835864</v>
      </c>
      <c r="BK102" s="1298">
        <f t="shared" si="65"/>
        <v>7364438.5845451802</v>
      </c>
      <c r="BL102" s="1299">
        <f t="shared" si="2129"/>
        <v>7.6728668226655028E-2</v>
      </c>
      <c r="BM102" s="491">
        <v>96541402.60858345</v>
      </c>
      <c r="BN102" s="1298">
        <f t="shared" ref="BN102" si="2169">BM102-BM$12</f>
        <v>50696675.698250115</v>
      </c>
      <c r="BO102" s="1299">
        <f t="shared" ref="BO102" si="2170">BM102/BM$12-1</f>
        <v>1.1058343917590916</v>
      </c>
      <c r="BP102" s="1298">
        <f t="shared" si="68"/>
        <v>8748662.0304252356</v>
      </c>
      <c r="BQ102" s="1299">
        <f t="shared" si="2132"/>
        <v>9.9651314821829429E-2</v>
      </c>
      <c r="BR102" s="491">
        <v>91122408.172984004</v>
      </c>
      <c r="BS102" s="1298">
        <f t="shared" ref="BS102" si="2171">BR102-BR$12</f>
        <v>45277681.262650669</v>
      </c>
      <c r="BT102" s="1299">
        <f t="shared" ref="BT102" si="2172">BR102/BR$12-1</f>
        <v>0.98763116969173481</v>
      </c>
      <c r="BU102" s="1298">
        <f t="shared" si="71"/>
        <v>7902199.3041318208</v>
      </c>
      <c r="BV102" s="1299">
        <f t="shared" si="2135"/>
        <v>9.4955292849420836E-2</v>
      </c>
      <c r="BW102" s="491">
        <v>85056677.416065648</v>
      </c>
      <c r="BX102" s="1298">
        <f t="shared" ref="BX102" si="2173">BW102-BW$12</f>
        <v>39211950.505732313</v>
      </c>
      <c r="BY102" s="1299">
        <f t="shared" ref="BY102" si="2174">BW102/BW$12-1</f>
        <v>0.8553208438219313</v>
      </c>
      <c r="BZ102" s="1298">
        <f t="shared" si="74"/>
        <v>6871937.7111879885</v>
      </c>
      <c r="CA102" s="1299">
        <f t="shared" si="2138"/>
        <v>8.7893593265480519E-2</v>
      </c>
      <c r="CB102" s="485">
        <v>70607110.282329947</v>
      </c>
      <c r="CC102" s="1298">
        <f t="shared" ref="CC102" si="2175">CB102-CB$12</f>
        <v>15800170.051329948</v>
      </c>
      <c r="CD102" s="1299">
        <f t="shared" ref="CD102" si="2176">CB102/CB$12-1</f>
        <v>0.28828776035909831</v>
      </c>
      <c r="CE102" s="1298">
        <f t="shared" si="77"/>
        <v>1255519.8058178425</v>
      </c>
      <c r="CF102" s="1299">
        <f t="shared" si="2141"/>
        <v>1.8103691598003957E-2</v>
      </c>
      <c r="CG102" s="485">
        <v>75467093.749883473</v>
      </c>
      <c r="CH102" s="1298">
        <f t="shared" ref="CH102" si="2177">CG102-CG$12</f>
        <v>20660153.518883474</v>
      </c>
      <c r="CI102" s="1299">
        <f t="shared" ref="CI102" si="2178">CG102/CG$12-1</f>
        <v>0.37696235972680037</v>
      </c>
      <c r="CJ102" s="1298">
        <f t="shared" si="80"/>
        <v>1991621.134834528</v>
      </c>
      <c r="CK102" s="1299">
        <f t="shared" si="2144"/>
        <v>2.7105931598004007E-2</v>
      </c>
      <c r="CL102" s="485">
        <v>80616537.970792338</v>
      </c>
      <c r="CM102" s="1298">
        <f t="shared" ref="CM102" si="2179">CL102-CL$12</f>
        <v>25809597.73979234</v>
      </c>
      <c r="CN102" s="1299">
        <f t="shared" ref="CN102" si="2180">CL102/CL$12-1</f>
        <v>0.47091842075128043</v>
      </c>
      <c r="CO102" s="1298">
        <f t="shared" si="83"/>
        <v>2809470.9283074439</v>
      </c>
      <c r="CP102" s="1299">
        <f t="shared" si="2147"/>
        <v>3.6108171598004057E-2</v>
      </c>
    </row>
    <row r="103" spans="1:94" ht="31.5" outlineLevel="1" x14ac:dyDescent="0.25">
      <c r="A103" s="174">
        <v>2032</v>
      </c>
      <c r="B103" s="175">
        <v>0</v>
      </c>
      <c r="C103" s="175">
        <v>0</v>
      </c>
      <c r="D103" s="176" t="s">
        <v>163</v>
      </c>
      <c r="E103" s="485">
        <v>0</v>
      </c>
      <c r="F103" s="1298">
        <f t="shared" ref="F103" si="2181">E103-E$13</f>
        <v>0</v>
      </c>
      <c r="G103" s="1320"/>
      <c r="H103" s="1298">
        <f t="shared" si="32"/>
        <v>0</v>
      </c>
      <c r="I103" s="1320"/>
      <c r="J103" s="485">
        <v>0</v>
      </c>
      <c r="K103" s="1298">
        <f t="shared" ref="K103" si="2182">J103-J$13</f>
        <v>0</v>
      </c>
      <c r="L103" s="1320"/>
      <c r="M103" s="1298">
        <f t="shared" si="35"/>
        <v>0</v>
      </c>
      <c r="N103" s="1320"/>
      <c r="O103" s="485">
        <v>0</v>
      </c>
      <c r="P103" s="1298">
        <f t="shared" ref="P103" si="2183">O103-O$13</f>
        <v>0</v>
      </c>
      <c r="Q103" s="1320"/>
      <c r="R103" s="1298">
        <f t="shared" si="38"/>
        <v>0</v>
      </c>
      <c r="S103" s="1320"/>
      <c r="T103" s="485">
        <v>0</v>
      </c>
      <c r="U103" s="1298">
        <f t="shared" ref="U103" si="2184">T103-T$13</f>
        <v>0</v>
      </c>
      <c r="V103" s="1299"/>
      <c r="W103" s="1298">
        <f t="shared" si="41"/>
        <v>0</v>
      </c>
      <c r="X103" s="1299"/>
      <c r="Y103" s="485">
        <v>0</v>
      </c>
      <c r="Z103" s="1298">
        <f t="shared" ref="Z103" si="2185">Y103-Y$13</f>
        <v>0</v>
      </c>
      <c r="AA103" s="1299"/>
      <c r="AB103" s="1298">
        <f t="shared" si="44"/>
        <v>0</v>
      </c>
      <c r="AC103" s="1299"/>
      <c r="AD103" s="485">
        <v>0</v>
      </c>
      <c r="AE103" s="1298">
        <f t="shared" ref="AE103" si="2186">AD103-AD$13</f>
        <v>0</v>
      </c>
      <c r="AF103" s="1299"/>
      <c r="AG103" s="1298">
        <f t="shared" si="47"/>
        <v>0</v>
      </c>
      <c r="AH103" s="1299"/>
      <c r="AI103" s="485">
        <v>0</v>
      </c>
      <c r="AJ103" s="1298">
        <f t="shared" ref="AJ103" si="2187">AI103-AI$13</f>
        <v>0</v>
      </c>
      <c r="AK103" s="1299"/>
      <c r="AL103" s="1298">
        <f t="shared" si="50"/>
        <v>0</v>
      </c>
      <c r="AM103" s="1299"/>
      <c r="AN103" s="485">
        <v>0</v>
      </c>
      <c r="AO103" s="1298">
        <f t="shared" ref="AO103" si="2188">AN103-AN$13</f>
        <v>0</v>
      </c>
      <c r="AP103" s="1299"/>
      <c r="AQ103" s="1298">
        <f t="shared" si="53"/>
        <v>0</v>
      </c>
      <c r="AR103" s="1299"/>
      <c r="AS103" s="485">
        <v>0</v>
      </c>
      <c r="AT103" s="1298">
        <f t="shared" ref="AT103" si="2189">AS103-AS$13</f>
        <v>0</v>
      </c>
      <c r="AU103" s="1299"/>
      <c r="AV103" s="1298">
        <f t="shared" si="56"/>
        <v>0</v>
      </c>
      <c r="AW103" s="1299"/>
      <c r="AX103" s="491">
        <v>30095307.249956276</v>
      </c>
      <c r="AY103" s="1298">
        <f t="shared" ref="AY103" si="2190">AX103-AX$13</f>
        <v>6766138.0404231772</v>
      </c>
      <c r="AZ103" s="1299">
        <f t="shared" ref="AZ103" si="2191">AX103/AX$13-1</f>
        <v>0.29002910389360559</v>
      </c>
      <c r="BA103" s="1298">
        <f t="shared" si="59"/>
        <v>590740.50091632456</v>
      </c>
      <c r="BB103" s="1299">
        <f t="shared" si="2123"/>
        <v>2.0022002218878399E-2</v>
      </c>
      <c r="BC103" s="491">
        <v>34687559.619165517</v>
      </c>
      <c r="BD103" s="1298">
        <f t="shared" ref="BD103" si="2192">BC103-BC$13</f>
        <v>11358390.409632418</v>
      </c>
      <c r="BE103" s="1299">
        <f t="shared" ref="BE103" si="2193">BC103/BC$13-1</f>
        <v>0.4868750493262739</v>
      </c>
      <c r="BF103" s="1298">
        <f t="shared" si="62"/>
        <v>1264265.8399809748</v>
      </c>
      <c r="BG103" s="1299">
        <f t="shared" si="2126"/>
        <v>3.7825890181067079E-2</v>
      </c>
      <c r="BH103" s="491">
        <v>39891098.539928325</v>
      </c>
      <c r="BI103" s="1298">
        <f t="shared" ref="BI103" si="2194">BH103-BH$13</f>
        <v>16561929.330395225</v>
      </c>
      <c r="BJ103" s="1299">
        <f t="shared" ref="BJ103" si="2195">BH103/BH$13-1</f>
        <v>0.70992366601839607</v>
      </c>
      <c r="BK103" s="1298">
        <f t="shared" si="65"/>
        <v>2102225.214134112</v>
      </c>
      <c r="BL103" s="1299">
        <f t="shared" si="2129"/>
        <v>5.5630798939410475E-2</v>
      </c>
      <c r="BM103" s="491">
        <v>96541402.608583421</v>
      </c>
      <c r="BN103" s="1298">
        <f t="shared" ref="BN103" si="2196">BM103-BM$13</f>
        <v>50696675.698250085</v>
      </c>
      <c r="BO103" s="1299">
        <f t="shared" ref="BO103" si="2197">BM103/BM$13-1</f>
        <v>1.1058343917590907</v>
      </c>
      <c r="BP103" s="1298">
        <f t="shared" si="68"/>
        <v>8748662.0304251909</v>
      </c>
      <c r="BQ103" s="1299">
        <f t="shared" si="2132"/>
        <v>9.9651314821828763E-2</v>
      </c>
      <c r="BR103" s="491">
        <v>91122408.172983944</v>
      </c>
      <c r="BS103" s="1298">
        <f t="shared" ref="BS103" si="2198">BR103-BR$13</f>
        <v>45277681.262650609</v>
      </c>
      <c r="BT103" s="1299">
        <f t="shared" ref="BT103" si="2199">BR103/BR$13-1</f>
        <v>0.9876311696917337</v>
      </c>
      <c r="BU103" s="1298">
        <f t="shared" si="71"/>
        <v>7902199.304131791</v>
      </c>
      <c r="BV103" s="1299">
        <f t="shared" si="2135"/>
        <v>9.4955292849420392E-2</v>
      </c>
      <c r="BW103" s="491">
        <v>85056677.416065693</v>
      </c>
      <c r="BX103" s="1298">
        <f t="shared" ref="BX103" si="2200">BW103-BW$13</f>
        <v>39211950.505732358</v>
      </c>
      <c r="BY103" s="1299">
        <f t="shared" ref="BY103" si="2201">BW103/BW$13-1</f>
        <v>0.85532084382193241</v>
      </c>
      <c r="BZ103" s="1298">
        <f t="shared" si="74"/>
        <v>6871937.7111880481</v>
      </c>
      <c r="CA103" s="1299">
        <f t="shared" si="2138"/>
        <v>8.7893593265481407E-2</v>
      </c>
      <c r="CB103" s="485">
        <v>0</v>
      </c>
      <c r="CC103" s="1298">
        <f t="shared" ref="CC103" si="2202">CB103-CB$13</f>
        <v>0</v>
      </c>
      <c r="CD103" s="1299"/>
      <c r="CE103" s="1298">
        <f t="shared" si="77"/>
        <v>0</v>
      </c>
      <c r="CF103" s="1299"/>
      <c r="CG103" s="485">
        <v>0</v>
      </c>
      <c r="CH103" s="1298">
        <f t="shared" ref="CH103" si="2203">CG103-CG$13</f>
        <v>0</v>
      </c>
      <c r="CI103" s="1299"/>
      <c r="CJ103" s="1298">
        <f t="shared" si="80"/>
        <v>0</v>
      </c>
      <c r="CK103" s="1299"/>
      <c r="CL103" s="485">
        <v>0</v>
      </c>
      <c r="CM103" s="1298">
        <f t="shared" ref="CM103" si="2204">CL103-CL$13</f>
        <v>0</v>
      </c>
      <c r="CN103" s="1299"/>
      <c r="CO103" s="1298">
        <f t="shared" si="83"/>
        <v>0</v>
      </c>
      <c r="CP103" s="1299"/>
    </row>
    <row r="104" spans="1:94" ht="15.75" outlineLevel="1" x14ac:dyDescent="0.25">
      <c r="A104" s="174">
        <v>2032</v>
      </c>
      <c r="B104" s="175" t="s">
        <v>164</v>
      </c>
      <c r="C104" s="175" t="s">
        <v>165</v>
      </c>
      <c r="D104" s="176" t="s">
        <v>99</v>
      </c>
      <c r="E104" s="485">
        <v>0</v>
      </c>
      <c r="F104" s="1298">
        <f t="shared" ref="F104" si="2205">E104-E$14</f>
        <v>0</v>
      </c>
      <c r="G104" s="1320"/>
      <c r="H104" s="1298">
        <f t="shared" ref="H104:H167" si="2206">E104-E94</f>
        <v>0</v>
      </c>
      <c r="I104" s="1320"/>
      <c r="J104" s="485">
        <v>0</v>
      </c>
      <c r="K104" s="1298">
        <f t="shared" ref="K104" si="2207">J104-J$14</f>
        <v>0</v>
      </c>
      <c r="L104" s="1320"/>
      <c r="M104" s="1298">
        <f t="shared" ref="M104:M167" si="2208">J104-J94</f>
        <v>0</v>
      </c>
      <c r="N104" s="1320"/>
      <c r="O104" s="485">
        <v>0</v>
      </c>
      <c r="P104" s="1298">
        <f t="shared" ref="P104" si="2209">O104-O$14</f>
        <v>0</v>
      </c>
      <c r="Q104" s="1320"/>
      <c r="R104" s="1298">
        <f t="shared" ref="R104:R167" si="2210">O104-O94</f>
        <v>0</v>
      </c>
      <c r="S104" s="1320"/>
      <c r="T104" s="486">
        <v>57230476.840214752</v>
      </c>
      <c r="U104" s="1298">
        <f t="shared" ref="U104" si="2211">T104-T$14</f>
        <v>42941975.840214744</v>
      </c>
      <c r="V104" s="1299">
        <f t="shared" ref="V104" si="2212">T104/T$14-1</f>
        <v>3.0053520547897028</v>
      </c>
      <c r="W104" s="1298">
        <f t="shared" ref="W104:W167" si="2213">T104-T94</f>
        <v>9685396.5862973183</v>
      </c>
      <c r="X104" s="1299">
        <f t="shared" si="2111"/>
        <v>0.20370975366056521</v>
      </c>
      <c r="Y104" s="486">
        <v>40973493.53341639</v>
      </c>
      <c r="Z104" s="1298">
        <f t="shared" ref="Z104" si="2214">Y104-Y$14</f>
        <v>26684992.533416383</v>
      </c>
      <c r="AA104" s="1299">
        <f t="shared" ref="AA104" si="2215">Y104/Y$14-1</f>
        <v>1.8675851675005215</v>
      </c>
      <c r="AB104" s="1298">
        <f t="shared" ref="AB104:AB167" si="2216">Y104-Y94</f>
        <v>7146008.407417044</v>
      </c>
      <c r="AC104" s="1299">
        <f t="shared" si="2114"/>
        <v>0.21124858619551112</v>
      </c>
      <c r="AD104" s="486">
        <v>22776301.262661383</v>
      </c>
      <c r="AE104" s="1298">
        <f t="shared" ref="AE104" si="2217">AD104-AD$14</f>
        <v>8487800.2626613751</v>
      </c>
      <c r="AF104" s="1299">
        <f t="shared" ref="AF104" si="2218">AD104/AD$14-1</f>
        <v>0.59403014092670547</v>
      </c>
      <c r="AG104" s="1298">
        <f t="shared" ref="AG104:AG167" si="2219">AD104-AD94</f>
        <v>4055223.6285855919</v>
      </c>
      <c r="AH104" s="1299">
        <f t="shared" si="2117"/>
        <v>0.21661272432332335</v>
      </c>
      <c r="AI104" s="486">
        <v>289624207.82575035</v>
      </c>
      <c r="AJ104" s="1298">
        <f t="shared" ref="AJ104" si="2220">AI104-AI$14</f>
        <v>152090027.09475034</v>
      </c>
      <c r="AK104" s="1299">
        <f t="shared" ref="AK104" si="2221">AI104/AI$14-1</f>
        <v>1.1058343917590916</v>
      </c>
      <c r="AL104" s="1298">
        <f t="shared" ref="AL104:AL167" si="2222">AI104-AI94</f>
        <v>26245986.091275692</v>
      </c>
      <c r="AM104" s="1299">
        <f t="shared" ref="AM104:AM109" si="2223">AI104/AI94-1</f>
        <v>9.9651314821829207E-2</v>
      </c>
      <c r="AN104" s="486">
        <v>273367224.51895201</v>
      </c>
      <c r="AO104" s="1298">
        <f t="shared" ref="AO104" si="2224">AN104-AN$14</f>
        <v>135833043.78795201</v>
      </c>
      <c r="AP104" s="1299">
        <f t="shared" ref="AP104" si="2225">AN104/AN$14-1</f>
        <v>0.98763116969173481</v>
      </c>
      <c r="AQ104" s="1298">
        <f t="shared" ref="AQ104:AQ167" si="2226">AN104-AN94</f>
        <v>23706597.912395477</v>
      </c>
      <c r="AR104" s="1299">
        <f t="shared" ref="AR104:AR109" si="2227">AN104/AN94-1</f>
        <v>9.4955292849420836E-2</v>
      </c>
      <c r="AS104" s="486">
        <v>255170032.24819696</v>
      </c>
      <c r="AT104" s="1298">
        <f t="shared" ref="AT104" si="2228">AS104-AS$14</f>
        <v>117635851.51719695</v>
      </c>
      <c r="AU104" s="1299">
        <f t="shared" ref="AU104" si="2229">AS104/AS$14-1</f>
        <v>0.85532084382193152</v>
      </c>
      <c r="AV104" s="1298">
        <f t="shared" ref="AV104:AV167" si="2230">AS104-AS94</f>
        <v>20615813.133563966</v>
      </c>
      <c r="AW104" s="1299">
        <f t="shared" ref="AW104:AW109" si="2231">AS104/AS94-1</f>
        <v>8.7893593265480519E-2</v>
      </c>
      <c r="AX104" s="485">
        <v>0</v>
      </c>
      <c r="AY104" s="1298">
        <f t="shared" ref="AY104" si="2232">AX104-AX$14</f>
        <v>0</v>
      </c>
      <c r="AZ104" s="1299"/>
      <c r="BA104" s="1298">
        <f t="shared" ref="BA104:BA167" si="2233">AX104-AX94</f>
        <v>0</v>
      </c>
      <c r="BB104" s="1299"/>
      <c r="BC104" s="485">
        <v>0</v>
      </c>
      <c r="BD104" s="1298">
        <f t="shared" ref="BD104" si="2234">BC104-BC$14</f>
        <v>0</v>
      </c>
      <c r="BE104" s="1299"/>
      <c r="BF104" s="1298">
        <f t="shared" ref="BF104:BF167" si="2235">BC104-BC94</f>
        <v>0</v>
      </c>
      <c r="BG104" s="1299"/>
      <c r="BH104" s="485">
        <v>0</v>
      </c>
      <c r="BI104" s="1298">
        <f t="shared" ref="BI104" si="2236">BH104-BH$14</f>
        <v>0</v>
      </c>
      <c r="BJ104" s="1299"/>
      <c r="BK104" s="1298">
        <f t="shared" ref="BK104:BK167" si="2237">BH104-BH94</f>
        <v>0</v>
      </c>
      <c r="BL104" s="1299"/>
      <c r="BM104" s="485">
        <v>0</v>
      </c>
      <c r="BN104" s="1298">
        <f t="shared" ref="BN104" si="2238">BM104-BM$14</f>
        <v>0</v>
      </c>
      <c r="BO104" s="1299"/>
      <c r="BP104" s="1298">
        <f t="shared" ref="BP104:BP167" si="2239">BM104-BM94</f>
        <v>0</v>
      </c>
      <c r="BQ104" s="1299"/>
      <c r="BR104" s="485">
        <v>0</v>
      </c>
      <c r="BS104" s="1298">
        <f t="shared" ref="BS104" si="2240">BR104-BR$14</f>
        <v>0</v>
      </c>
      <c r="BT104" s="1299"/>
      <c r="BU104" s="1298">
        <f t="shared" ref="BU104:BU167" si="2241">BR104-BR94</f>
        <v>0</v>
      </c>
      <c r="BV104" s="1299"/>
      <c r="BW104" s="485">
        <v>0</v>
      </c>
      <c r="BX104" s="1298">
        <f t="shared" ref="BX104" si="2242">BW104-BW$14</f>
        <v>0</v>
      </c>
      <c r="BY104" s="1299"/>
      <c r="BZ104" s="1298">
        <f t="shared" ref="BZ104:BZ167" si="2243">BW104-BW94</f>
        <v>0</v>
      </c>
      <c r="CA104" s="1299"/>
      <c r="CB104" s="192">
        <v>140588931.61221796</v>
      </c>
      <c r="CC104" s="1298">
        <f t="shared" ref="CC104" si="2244">CB104-CB$14</f>
        <v>122454153.13221797</v>
      </c>
      <c r="CD104" s="1299">
        <f t="shared" ref="CD104" si="2245">CB104/CB$14-1</f>
        <v>6.75244824563294</v>
      </c>
      <c r="CE104" s="1298">
        <f t="shared" ref="CE104:CE167" si="2246">CB104-CB94</f>
        <v>23583024.953898549</v>
      </c>
      <c r="CF104" s="1299">
        <f t="shared" si="2141"/>
        <v>0.20155414053382525</v>
      </c>
      <c r="CG104" s="192">
        <v>113760074.82092088</v>
      </c>
      <c r="CH104" s="1298">
        <f t="shared" ref="CH104" si="2247">CG104-CG$14</f>
        <v>95625296.340920895</v>
      </c>
      <c r="CI104" s="1299">
        <f t="shared" ref="CI104" si="2248">CG104/CG$14-1</f>
        <v>5.2730336048152768</v>
      </c>
      <c r="CJ104" s="1298">
        <f t="shared" ref="CJ104:CJ167" si="2249">CG104-CG94</f>
        <v>19442402.907847688</v>
      </c>
      <c r="CK104" s="1299">
        <f t="shared" si="2144"/>
        <v>0.20613743441172461</v>
      </c>
      <c r="CL104" s="192">
        <v>84361347.98067981</v>
      </c>
      <c r="CM104" s="1298">
        <f t="shared" ref="CM104" si="2250">CL104-CL$14</f>
        <v>66226569.500679813</v>
      </c>
      <c r="CN104" s="1299">
        <f t="shared" ref="CN104" si="2251">CL104/CL$14-1</f>
        <v>3.6519094828601304</v>
      </c>
      <c r="CO104" s="1298">
        <f t="shared" ref="CO104:CO167" si="2252">CL104-CL94</f>
        <v>14572557.643801957</v>
      </c>
      <c r="CP104" s="1299">
        <f t="shared" si="2147"/>
        <v>0.20880943162159249</v>
      </c>
    </row>
    <row r="105" spans="1:94" ht="31.5" outlineLevel="1" x14ac:dyDescent="0.25">
      <c r="A105" s="174">
        <v>2032</v>
      </c>
      <c r="B105" s="175" t="s">
        <v>166</v>
      </c>
      <c r="C105" s="175" t="s">
        <v>249</v>
      </c>
      <c r="D105" s="176" t="s">
        <v>168</v>
      </c>
      <c r="E105" s="485">
        <v>59102459.317726515</v>
      </c>
      <c r="F105" s="1298">
        <f t="shared" ref="F105" si="2253">E105-E$15</f>
        <v>20622582.658726513</v>
      </c>
      <c r="G105" s="1320">
        <f t="shared" ref="G105" si="2254">E105/E$15-1</f>
        <v>0.53593162060988897</v>
      </c>
      <c r="H105" s="1298">
        <f t="shared" si="2206"/>
        <v>1467134.91122704</v>
      </c>
      <c r="I105" s="1320">
        <f t="shared" si="2102"/>
        <v>2.5455481101822164E-2</v>
      </c>
      <c r="J105" s="485">
        <v>67255419.099971145</v>
      </c>
      <c r="K105" s="1298">
        <f t="shared" ref="K105" si="2255">J105-J$15</f>
        <v>28775542.440971144</v>
      </c>
      <c r="L105" s="1320">
        <f t="shared" ref="L105" si="2256">J105/J$15-1</f>
        <v>0.74780755395796916</v>
      </c>
      <c r="M105" s="1298">
        <f t="shared" si="2208"/>
        <v>2748690.0344991609</v>
      </c>
      <c r="N105" s="1320">
        <f t="shared" si="2105"/>
        <v>4.2610903921501686E-2</v>
      </c>
      <c r="O105" s="485">
        <v>76381403.542066053</v>
      </c>
      <c r="P105" s="1298">
        <f t="shared" ref="P105" si="2257">O105-O$15</f>
        <v>37901526.883066051</v>
      </c>
      <c r="Q105" s="1320">
        <f t="shared" ref="Q105" si="2258">O105/O$15-1</f>
        <v>0.98497007199219588</v>
      </c>
      <c r="R105" s="1298">
        <f t="shared" si="2210"/>
        <v>4307587.2537701279</v>
      </c>
      <c r="S105" s="1320">
        <f t="shared" si="2108"/>
        <v>5.9766326741180764E-2</v>
      </c>
      <c r="T105" s="485">
        <v>59102459.317726515</v>
      </c>
      <c r="U105" s="1298">
        <f t="shared" ref="U105" si="2259">T105-T$15</f>
        <v>20622582.658726513</v>
      </c>
      <c r="V105" s="1299">
        <f t="shared" ref="V105" si="2260">T105/T$15-1</f>
        <v>0.53593162060988897</v>
      </c>
      <c r="W105" s="1298">
        <f t="shared" si="2213"/>
        <v>1467134.91122704</v>
      </c>
      <c r="X105" s="1299">
        <f t="shared" si="2111"/>
        <v>2.5455481101822164E-2</v>
      </c>
      <c r="Y105" s="485">
        <v>67255419.099971145</v>
      </c>
      <c r="Z105" s="1298">
        <f t="shared" ref="Z105" si="2261">Y105-Y$15</f>
        <v>28775542.440971144</v>
      </c>
      <c r="AA105" s="1299">
        <f t="shared" ref="AA105" si="2262">Y105/Y$15-1</f>
        <v>0.74780755395796916</v>
      </c>
      <c r="AB105" s="1298">
        <f t="shared" si="2216"/>
        <v>2748690.0344991609</v>
      </c>
      <c r="AC105" s="1299">
        <f t="shared" si="2114"/>
        <v>4.2610903921501686E-2</v>
      </c>
      <c r="AD105" s="485">
        <v>76381403.542066053</v>
      </c>
      <c r="AE105" s="1298">
        <f t="shared" ref="AE105" si="2263">AD105-AD$15</f>
        <v>37901526.883066051</v>
      </c>
      <c r="AF105" s="1299">
        <f t="shared" ref="AF105" si="2264">AD105/AD$15-1</f>
        <v>0.98497007199219588</v>
      </c>
      <c r="AG105" s="1298">
        <f t="shared" si="2219"/>
        <v>4307587.2537701279</v>
      </c>
      <c r="AH105" s="1299">
        <f t="shared" si="2117"/>
        <v>5.9766326741180764E-2</v>
      </c>
      <c r="AI105" s="485">
        <v>59102459.317726515</v>
      </c>
      <c r="AJ105" s="1298">
        <f t="shared" ref="AJ105" si="2265">AI105-AI$15</f>
        <v>20622582.658726513</v>
      </c>
      <c r="AK105" s="1299">
        <f t="shared" ref="AK105" si="2266">AI105/AI$15-1</f>
        <v>0.53593162060988897</v>
      </c>
      <c r="AL105" s="1298">
        <f t="shared" si="2222"/>
        <v>1467134.91122704</v>
      </c>
      <c r="AM105" s="1299">
        <f t="shared" si="2223"/>
        <v>2.5455481101822164E-2</v>
      </c>
      <c r="AN105" s="485">
        <v>67255419.099971145</v>
      </c>
      <c r="AO105" s="1298">
        <f t="shared" ref="AO105" si="2267">AN105-AN$15</f>
        <v>28775542.440971144</v>
      </c>
      <c r="AP105" s="1299">
        <f t="shared" ref="AP105" si="2268">AN105/AN$15-1</f>
        <v>0.74780755395796916</v>
      </c>
      <c r="AQ105" s="1298">
        <f t="shared" si="2226"/>
        <v>2748690.0344991609</v>
      </c>
      <c r="AR105" s="1299">
        <f t="shared" si="2227"/>
        <v>4.2610903921501686E-2</v>
      </c>
      <c r="AS105" s="485">
        <v>76381403.542066053</v>
      </c>
      <c r="AT105" s="1298">
        <f t="shared" ref="AT105" si="2269">AS105-AS$15</f>
        <v>37901526.883066051</v>
      </c>
      <c r="AU105" s="1299">
        <f t="shared" ref="AU105" si="2270">AS105/AS$15-1</f>
        <v>0.98497007199219588</v>
      </c>
      <c r="AV105" s="1298">
        <f t="shared" si="2230"/>
        <v>4307587.2537701279</v>
      </c>
      <c r="AW105" s="1299">
        <f t="shared" si="2231"/>
        <v>5.9766326741180764E-2</v>
      </c>
      <c r="AX105" s="485">
        <v>59102459.317726515</v>
      </c>
      <c r="AY105" s="1298">
        <f t="shared" ref="AY105" si="2271">AX105-AX$15</f>
        <v>20622582.658726513</v>
      </c>
      <c r="AZ105" s="1299">
        <f t="shared" ref="AZ105" si="2272">AX105/AX$15-1</f>
        <v>0.53593162060988897</v>
      </c>
      <c r="BA105" s="1298">
        <f t="shared" si="2233"/>
        <v>1467134.91122704</v>
      </c>
      <c r="BB105" s="1299">
        <f t="shared" si="2123"/>
        <v>2.5455481101822164E-2</v>
      </c>
      <c r="BC105" s="485">
        <v>67255419.099971145</v>
      </c>
      <c r="BD105" s="1298">
        <f t="shared" ref="BD105" si="2273">BC105-BC$15</f>
        <v>28775542.440971144</v>
      </c>
      <c r="BE105" s="1299">
        <f t="shared" ref="BE105" si="2274">BC105/BC$15-1</f>
        <v>0.74780755395796916</v>
      </c>
      <c r="BF105" s="1298">
        <f t="shared" si="2235"/>
        <v>2748690.0344991609</v>
      </c>
      <c r="BG105" s="1299">
        <f t="shared" si="2126"/>
        <v>4.2610903921501686E-2</v>
      </c>
      <c r="BH105" s="485">
        <v>76381403.542066053</v>
      </c>
      <c r="BI105" s="1298">
        <f t="shared" ref="BI105" si="2275">BH105-BH$15</f>
        <v>37901526.883066051</v>
      </c>
      <c r="BJ105" s="1299">
        <f t="shared" ref="BJ105" si="2276">BH105/BH$15-1</f>
        <v>0.98497007199219588</v>
      </c>
      <c r="BK105" s="1298">
        <f t="shared" si="2237"/>
        <v>4307587.2537701279</v>
      </c>
      <c r="BL105" s="1299">
        <f t="shared" si="2129"/>
        <v>5.9766326741180764E-2</v>
      </c>
      <c r="BM105" s="485">
        <v>59102459.317726515</v>
      </c>
      <c r="BN105" s="1298">
        <f t="shared" ref="BN105" si="2277">BM105-BM$15</f>
        <v>20622582.658726513</v>
      </c>
      <c r="BO105" s="1299">
        <f t="shared" ref="BO105" si="2278">BM105/BM$15-1</f>
        <v>0.53593162060988897</v>
      </c>
      <c r="BP105" s="1298">
        <f t="shared" si="2239"/>
        <v>1467134.91122704</v>
      </c>
      <c r="BQ105" s="1299">
        <f t="shared" si="2132"/>
        <v>2.5455481101822164E-2</v>
      </c>
      <c r="BR105" s="485">
        <v>67255419.099971145</v>
      </c>
      <c r="BS105" s="1298">
        <f t="shared" ref="BS105" si="2279">BR105-BR$15</f>
        <v>28775542.440971144</v>
      </c>
      <c r="BT105" s="1299">
        <f t="shared" ref="BT105" si="2280">BR105/BR$15-1</f>
        <v>0.74780755395796916</v>
      </c>
      <c r="BU105" s="1298">
        <f t="shared" si="2241"/>
        <v>2748690.0344991609</v>
      </c>
      <c r="BV105" s="1299">
        <f t="shared" si="2135"/>
        <v>4.2610903921501686E-2</v>
      </c>
      <c r="BW105" s="485">
        <v>76381403.542066053</v>
      </c>
      <c r="BX105" s="1298">
        <f t="shared" ref="BX105" si="2281">BW105-BW$15</f>
        <v>37901526.883066051</v>
      </c>
      <c r="BY105" s="1299">
        <f t="shared" ref="BY105" si="2282">BW105/BW$15-1</f>
        <v>0.98497007199219588</v>
      </c>
      <c r="BZ105" s="1298">
        <f t="shared" si="2243"/>
        <v>4307587.2537701279</v>
      </c>
      <c r="CA105" s="1299">
        <f t="shared" si="2138"/>
        <v>5.9766326741180764E-2</v>
      </c>
      <c r="CB105" s="485">
        <v>59102459.317726515</v>
      </c>
      <c r="CC105" s="1298">
        <f t="shared" ref="CC105" si="2283">CB105-CB$15</f>
        <v>20622582.658726513</v>
      </c>
      <c r="CD105" s="1299">
        <f t="shared" ref="CD105" si="2284">CB105/CB$15-1</f>
        <v>0.53593162060988897</v>
      </c>
      <c r="CE105" s="1298">
        <f t="shared" si="2246"/>
        <v>1467134.91122704</v>
      </c>
      <c r="CF105" s="1299">
        <f t="shared" si="2141"/>
        <v>2.5455481101822164E-2</v>
      </c>
      <c r="CG105" s="485">
        <v>67255419.099971145</v>
      </c>
      <c r="CH105" s="1298">
        <f t="shared" ref="CH105" si="2285">CG105-CG$15</f>
        <v>28775542.440971144</v>
      </c>
      <c r="CI105" s="1299">
        <f t="shared" ref="CI105" si="2286">CG105/CG$15-1</f>
        <v>0.74780755395796916</v>
      </c>
      <c r="CJ105" s="1298">
        <f t="shared" si="2249"/>
        <v>2748690.0344991609</v>
      </c>
      <c r="CK105" s="1299">
        <f t="shared" si="2144"/>
        <v>4.2610903921501686E-2</v>
      </c>
      <c r="CL105" s="485">
        <v>76381403.542066053</v>
      </c>
      <c r="CM105" s="1298">
        <f t="shared" ref="CM105" si="2287">CL105-CL$15</f>
        <v>37901526.883066051</v>
      </c>
      <c r="CN105" s="1299">
        <f t="shared" ref="CN105" si="2288">CL105/CL$15-1</f>
        <v>0.98497007199219588</v>
      </c>
      <c r="CO105" s="1298">
        <f t="shared" si="2252"/>
        <v>4307587.2537701279</v>
      </c>
      <c r="CP105" s="1299">
        <f t="shared" si="2147"/>
        <v>5.9766326741180764E-2</v>
      </c>
    </row>
    <row r="106" spans="1:94" ht="15.75" outlineLevel="1" x14ac:dyDescent="0.25">
      <c r="A106" s="174">
        <v>2032</v>
      </c>
      <c r="B106" s="175" t="s">
        <v>169</v>
      </c>
      <c r="C106" s="175" t="s">
        <v>249</v>
      </c>
      <c r="D106" s="176" t="s">
        <v>170</v>
      </c>
      <c r="E106" s="485">
        <v>58747710.458835192</v>
      </c>
      <c r="F106" s="1298">
        <f t="shared" ref="F106" si="2289">E106-E$16</f>
        <v>18665333.458835192</v>
      </c>
      <c r="G106" s="1320">
        <f t="shared" ref="G106" si="2290">E106/E$16-1</f>
        <v>0.4656743151444136</v>
      </c>
      <c r="H106" s="1298">
        <f t="shared" si="2206"/>
        <v>1323875.2738229781</v>
      </c>
      <c r="I106" s="1320">
        <f t="shared" si="2102"/>
        <v>2.3054455864148116E-2</v>
      </c>
      <c r="J106" s="485">
        <v>66851733.983388931</v>
      </c>
      <c r="K106" s="1298">
        <f t="shared" ref="K106" si="2291">J106-J$16</f>
        <v>26769356.983388931</v>
      </c>
      <c r="L106" s="1320">
        <f t="shared" ref="L106" si="2292">J106/J$16-1</f>
        <v>0.66785852005206503</v>
      </c>
      <c r="M106" s="1298">
        <f t="shared" si="2208"/>
        <v>2581708.3294311315</v>
      </c>
      <c r="N106" s="1320">
        <f t="shared" si="2105"/>
        <v>4.0169710579104789E-2</v>
      </c>
      <c r="O106" s="485">
        <v>75922941.812049031</v>
      </c>
      <c r="P106" s="1298">
        <f t="shared" ref="P106" si="2293">O106-O$16</f>
        <v>35840564.812049031</v>
      </c>
      <c r="Q106" s="1320">
        <f t="shared" ref="Q106" si="2294">O106/O$16-1</f>
        <v>0.89417263881453524</v>
      </c>
      <c r="R106" s="1298">
        <f t="shared" si="2210"/>
        <v>4113595.8889916241</v>
      </c>
      <c r="S106" s="1320">
        <f t="shared" si="2108"/>
        <v>5.7284965294061907E-2</v>
      </c>
      <c r="T106" s="485">
        <v>58747710.458835192</v>
      </c>
      <c r="U106" s="1298">
        <f t="shared" ref="U106" si="2295">T106-T$16</f>
        <v>18665333.458835192</v>
      </c>
      <c r="V106" s="1299">
        <f t="shared" ref="V106" si="2296">T106/T$16-1</f>
        <v>0.4656743151444136</v>
      </c>
      <c r="W106" s="1298">
        <f t="shared" si="2213"/>
        <v>1323875.2738229781</v>
      </c>
      <c r="X106" s="1299">
        <f t="shared" si="2111"/>
        <v>2.3054455864148116E-2</v>
      </c>
      <c r="Y106" s="485">
        <v>66851733.983388931</v>
      </c>
      <c r="Z106" s="1298">
        <f t="shared" ref="Z106" si="2297">Y106-Y$16</f>
        <v>26769356.983388931</v>
      </c>
      <c r="AA106" s="1299">
        <f t="shared" ref="AA106" si="2298">Y106/Y$16-1</f>
        <v>0.66785852005206503</v>
      </c>
      <c r="AB106" s="1298">
        <f t="shared" si="2216"/>
        <v>2581708.3294311315</v>
      </c>
      <c r="AC106" s="1299">
        <f t="shared" si="2114"/>
        <v>4.0169710579104789E-2</v>
      </c>
      <c r="AD106" s="485">
        <v>75922941.812049031</v>
      </c>
      <c r="AE106" s="1298">
        <f t="shared" ref="AE106" si="2299">AD106-AD$16</f>
        <v>35840564.812049031</v>
      </c>
      <c r="AF106" s="1299">
        <f t="shared" ref="AF106" si="2300">AD106/AD$16-1</f>
        <v>0.89417263881453524</v>
      </c>
      <c r="AG106" s="1298">
        <f t="shared" si="2219"/>
        <v>4113595.8889916241</v>
      </c>
      <c r="AH106" s="1299">
        <f t="shared" si="2117"/>
        <v>5.7284965294061907E-2</v>
      </c>
      <c r="AI106" s="485">
        <v>58747710.458835192</v>
      </c>
      <c r="AJ106" s="1298">
        <f t="shared" ref="AJ106" si="2301">AI106-AI$16</f>
        <v>18665333.458835192</v>
      </c>
      <c r="AK106" s="1299">
        <f t="shared" ref="AK106" si="2302">AI106/AI$16-1</f>
        <v>0.4656743151444136</v>
      </c>
      <c r="AL106" s="1298">
        <f t="shared" si="2222"/>
        <v>1323875.2738229781</v>
      </c>
      <c r="AM106" s="1299">
        <f t="shared" si="2223"/>
        <v>2.3054455864148116E-2</v>
      </c>
      <c r="AN106" s="485">
        <v>66851733.983388931</v>
      </c>
      <c r="AO106" s="1298">
        <f t="shared" ref="AO106" si="2303">AN106-AN$16</f>
        <v>26769356.983388931</v>
      </c>
      <c r="AP106" s="1299">
        <f t="shared" ref="AP106" si="2304">AN106/AN$16-1</f>
        <v>0.66785852005206503</v>
      </c>
      <c r="AQ106" s="1298">
        <f t="shared" si="2226"/>
        <v>2581708.3294311315</v>
      </c>
      <c r="AR106" s="1299">
        <f t="shared" si="2227"/>
        <v>4.0169710579104789E-2</v>
      </c>
      <c r="AS106" s="485">
        <v>75922941.812049031</v>
      </c>
      <c r="AT106" s="1298">
        <f t="shared" ref="AT106" si="2305">AS106-AS$16</f>
        <v>35840564.812049031</v>
      </c>
      <c r="AU106" s="1299">
        <f t="shared" ref="AU106" si="2306">AS106/AS$16-1</f>
        <v>0.89417263881453524</v>
      </c>
      <c r="AV106" s="1298">
        <f t="shared" si="2230"/>
        <v>4113595.8889916241</v>
      </c>
      <c r="AW106" s="1299">
        <f t="shared" si="2231"/>
        <v>5.7284965294061907E-2</v>
      </c>
      <c r="AX106" s="485">
        <v>58747710.458835192</v>
      </c>
      <c r="AY106" s="1298">
        <f t="shared" ref="AY106" si="2307">AX106-AX$16</f>
        <v>18665333.458835192</v>
      </c>
      <c r="AZ106" s="1299">
        <f t="shared" ref="AZ106" si="2308">AX106/AX$16-1</f>
        <v>0.4656743151444136</v>
      </c>
      <c r="BA106" s="1298">
        <f t="shared" si="2233"/>
        <v>1323875.2738229781</v>
      </c>
      <c r="BB106" s="1299">
        <f t="shared" si="2123"/>
        <v>2.3054455864148116E-2</v>
      </c>
      <c r="BC106" s="485">
        <v>66851733.983388931</v>
      </c>
      <c r="BD106" s="1298">
        <f t="shared" ref="BD106" si="2309">BC106-BC$16</f>
        <v>26769356.983388931</v>
      </c>
      <c r="BE106" s="1299">
        <f t="shared" ref="BE106" si="2310">BC106/BC$16-1</f>
        <v>0.66785852005206503</v>
      </c>
      <c r="BF106" s="1298">
        <f t="shared" si="2235"/>
        <v>2581708.3294311315</v>
      </c>
      <c r="BG106" s="1299">
        <f t="shared" si="2126"/>
        <v>4.0169710579104789E-2</v>
      </c>
      <c r="BH106" s="485">
        <v>75922941.812049031</v>
      </c>
      <c r="BI106" s="1298">
        <f t="shared" ref="BI106" si="2311">BH106-BH$16</f>
        <v>35840564.812049031</v>
      </c>
      <c r="BJ106" s="1299">
        <f t="shared" ref="BJ106" si="2312">BH106/BH$16-1</f>
        <v>0.89417263881453524</v>
      </c>
      <c r="BK106" s="1298">
        <f t="shared" si="2237"/>
        <v>4113595.8889916241</v>
      </c>
      <c r="BL106" s="1299">
        <f t="shared" si="2129"/>
        <v>5.7284965294061907E-2</v>
      </c>
      <c r="BM106" s="485">
        <v>58747710.458835192</v>
      </c>
      <c r="BN106" s="1298">
        <f t="shared" ref="BN106" si="2313">BM106-BM$16</f>
        <v>18665333.458835192</v>
      </c>
      <c r="BO106" s="1299">
        <f t="shared" ref="BO106" si="2314">BM106/BM$16-1</f>
        <v>0.4656743151444136</v>
      </c>
      <c r="BP106" s="1298">
        <f t="shared" si="2239"/>
        <v>1323875.2738229781</v>
      </c>
      <c r="BQ106" s="1299">
        <f t="shared" si="2132"/>
        <v>2.3054455864148116E-2</v>
      </c>
      <c r="BR106" s="485">
        <v>66851733.983388931</v>
      </c>
      <c r="BS106" s="1298">
        <f t="shared" ref="BS106" si="2315">BR106-BR$16</f>
        <v>26769356.983388931</v>
      </c>
      <c r="BT106" s="1299">
        <f t="shared" ref="BT106" si="2316">BR106/BR$16-1</f>
        <v>0.66785852005206503</v>
      </c>
      <c r="BU106" s="1298">
        <f t="shared" si="2241"/>
        <v>2581708.3294311315</v>
      </c>
      <c r="BV106" s="1299">
        <f t="shared" si="2135"/>
        <v>4.0169710579104789E-2</v>
      </c>
      <c r="BW106" s="485">
        <v>75922941.812049031</v>
      </c>
      <c r="BX106" s="1298">
        <f t="shared" ref="BX106" si="2317">BW106-BW$16</f>
        <v>35840564.812049031</v>
      </c>
      <c r="BY106" s="1299">
        <f t="shared" ref="BY106" si="2318">BW106/BW$16-1</f>
        <v>0.89417263881453524</v>
      </c>
      <c r="BZ106" s="1298">
        <f t="shared" si="2243"/>
        <v>4113595.8889916241</v>
      </c>
      <c r="CA106" s="1299">
        <f t="shared" si="2138"/>
        <v>5.7284965294061907E-2</v>
      </c>
      <c r="CB106" s="485">
        <v>58747710.458835192</v>
      </c>
      <c r="CC106" s="1298">
        <f t="shared" ref="CC106" si="2319">CB106-CB$16</f>
        <v>18665333.458835192</v>
      </c>
      <c r="CD106" s="1299">
        <f t="shared" ref="CD106" si="2320">CB106/CB$16-1</f>
        <v>0.4656743151444136</v>
      </c>
      <c r="CE106" s="1298">
        <f t="shared" si="2246"/>
        <v>1323875.2738229781</v>
      </c>
      <c r="CF106" s="1299">
        <f t="shared" si="2141"/>
        <v>2.3054455864148116E-2</v>
      </c>
      <c r="CG106" s="485">
        <v>66851733.983388931</v>
      </c>
      <c r="CH106" s="1298">
        <f t="shared" ref="CH106" si="2321">CG106-CG$16</f>
        <v>26769356.983388931</v>
      </c>
      <c r="CI106" s="1299">
        <f t="shared" ref="CI106" si="2322">CG106/CG$16-1</f>
        <v>0.66785852005206503</v>
      </c>
      <c r="CJ106" s="1298">
        <f t="shared" si="2249"/>
        <v>2581708.3294311315</v>
      </c>
      <c r="CK106" s="1299">
        <f t="shared" si="2144"/>
        <v>4.0169710579104789E-2</v>
      </c>
      <c r="CL106" s="485">
        <v>75922941.812049031</v>
      </c>
      <c r="CM106" s="1298">
        <f t="shared" ref="CM106" si="2323">CL106-CL$16</f>
        <v>35840564.812049031</v>
      </c>
      <c r="CN106" s="1299">
        <f t="shared" ref="CN106" si="2324">CL106/CL$16-1</f>
        <v>0.89417263881453524</v>
      </c>
      <c r="CO106" s="1298">
        <f t="shared" si="2252"/>
        <v>4113595.8889916241</v>
      </c>
      <c r="CP106" s="1299">
        <f t="shared" si="2147"/>
        <v>5.7284965294061907E-2</v>
      </c>
    </row>
    <row r="107" spans="1:94" ht="32.25" outlineLevel="1" thickBot="1" x14ac:dyDescent="0.3">
      <c r="A107" s="174">
        <v>2032</v>
      </c>
      <c r="B107" s="197" t="s">
        <v>171</v>
      </c>
      <c r="C107" s="198" t="s">
        <v>172</v>
      </c>
      <c r="D107" s="199" t="s">
        <v>173</v>
      </c>
      <c r="E107" s="492">
        <v>0</v>
      </c>
      <c r="F107" s="1298">
        <f t="shared" ref="F107" si="2325">E107-E$17</f>
        <v>0</v>
      </c>
      <c r="G107" s="1320"/>
      <c r="H107" s="1298">
        <f t="shared" si="2206"/>
        <v>0</v>
      </c>
      <c r="I107" s="1320"/>
      <c r="J107" s="492">
        <v>0</v>
      </c>
      <c r="K107" s="1298">
        <f t="shared" ref="K107" si="2326">J107-J$17</f>
        <v>0</v>
      </c>
      <c r="L107" s="1320"/>
      <c r="M107" s="1298">
        <f t="shared" si="2208"/>
        <v>0</v>
      </c>
      <c r="N107" s="1320"/>
      <c r="O107" s="492">
        <v>0</v>
      </c>
      <c r="P107" s="1298">
        <f t="shared" ref="P107" si="2327">O107-O$17</f>
        <v>0</v>
      </c>
      <c r="Q107" s="1320"/>
      <c r="R107" s="1298">
        <f t="shared" si="2210"/>
        <v>0</v>
      </c>
      <c r="S107" s="1320"/>
      <c r="T107" s="492">
        <v>0</v>
      </c>
      <c r="U107" s="1298">
        <f t="shared" ref="U107" si="2328">T107-T$17</f>
        <v>0</v>
      </c>
      <c r="V107" s="1299"/>
      <c r="W107" s="1298">
        <f t="shared" si="2213"/>
        <v>0</v>
      </c>
      <c r="X107" s="1299"/>
      <c r="Y107" s="492">
        <v>0</v>
      </c>
      <c r="Z107" s="1298">
        <f t="shared" ref="Z107" si="2329">Y107-Y$17</f>
        <v>0</v>
      </c>
      <c r="AA107" s="1299"/>
      <c r="AB107" s="1298">
        <f t="shared" si="2216"/>
        <v>0</v>
      </c>
      <c r="AC107" s="1299"/>
      <c r="AD107" s="492">
        <v>0</v>
      </c>
      <c r="AE107" s="1298">
        <f t="shared" ref="AE107" si="2330">AD107-AD$17</f>
        <v>0</v>
      </c>
      <c r="AF107" s="1299"/>
      <c r="AG107" s="1298">
        <f t="shared" si="2219"/>
        <v>0</v>
      </c>
      <c r="AH107" s="1299"/>
      <c r="AI107" s="492">
        <v>0</v>
      </c>
      <c r="AJ107" s="1298">
        <f t="shared" ref="AJ107" si="2331">AI107-AI$17</f>
        <v>0</v>
      </c>
      <c r="AK107" s="1299"/>
      <c r="AL107" s="1298">
        <f t="shared" si="2222"/>
        <v>0</v>
      </c>
      <c r="AM107" s="1299"/>
      <c r="AN107" s="492">
        <v>0</v>
      </c>
      <c r="AO107" s="1298">
        <f t="shared" ref="AO107" si="2332">AN107-AN$17</f>
        <v>0</v>
      </c>
      <c r="AP107" s="1299"/>
      <c r="AQ107" s="1298">
        <f t="shared" si="2226"/>
        <v>0</v>
      </c>
      <c r="AR107" s="1299"/>
      <c r="AS107" s="492">
        <v>0</v>
      </c>
      <c r="AT107" s="1298">
        <f t="shared" ref="AT107" si="2333">AS107-AS$17</f>
        <v>0</v>
      </c>
      <c r="AU107" s="1299"/>
      <c r="AV107" s="1298">
        <f t="shared" si="2230"/>
        <v>0</v>
      </c>
      <c r="AW107" s="1299"/>
      <c r="AX107" s="492">
        <v>0</v>
      </c>
      <c r="AY107" s="1298">
        <f t="shared" ref="AY107" si="2334">AX107-AX$17</f>
        <v>0</v>
      </c>
      <c r="AZ107" s="1299"/>
      <c r="BA107" s="1298">
        <f t="shared" si="2233"/>
        <v>0</v>
      </c>
      <c r="BB107" s="1299"/>
      <c r="BC107" s="492">
        <v>0</v>
      </c>
      <c r="BD107" s="1298">
        <f t="shared" ref="BD107" si="2335">BC107-BC$17</f>
        <v>0</v>
      </c>
      <c r="BE107" s="1299"/>
      <c r="BF107" s="1298">
        <f t="shared" si="2235"/>
        <v>0</v>
      </c>
      <c r="BG107" s="1299"/>
      <c r="BH107" s="492">
        <v>0</v>
      </c>
      <c r="BI107" s="1298">
        <f t="shared" ref="BI107" si="2336">BH107-BH$17</f>
        <v>0</v>
      </c>
      <c r="BJ107" s="1299"/>
      <c r="BK107" s="1298">
        <f t="shared" si="2237"/>
        <v>0</v>
      </c>
      <c r="BL107" s="1299"/>
      <c r="BM107" s="492">
        <v>0</v>
      </c>
      <c r="BN107" s="1298">
        <f t="shared" ref="BN107" si="2337">BM107-BM$17</f>
        <v>0</v>
      </c>
      <c r="BO107" s="1299"/>
      <c r="BP107" s="1298">
        <f t="shared" si="2239"/>
        <v>0</v>
      </c>
      <c r="BQ107" s="1299"/>
      <c r="BR107" s="492">
        <v>0</v>
      </c>
      <c r="BS107" s="1298">
        <f t="shared" ref="BS107" si="2338">BR107-BR$17</f>
        <v>0</v>
      </c>
      <c r="BT107" s="1299"/>
      <c r="BU107" s="1298">
        <f t="shared" si="2241"/>
        <v>0</v>
      </c>
      <c r="BV107" s="1299"/>
      <c r="BW107" s="492">
        <v>0</v>
      </c>
      <c r="BX107" s="1298">
        <f t="shared" ref="BX107" si="2339">BW107-BW$17</f>
        <v>0</v>
      </c>
      <c r="BY107" s="1299"/>
      <c r="BZ107" s="1298">
        <f t="shared" si="2243"/>
        <v>0</v>
      </c>
      <c r="CA107" s="1299"/>
      <c r="CB107" s="1329">
        <v>4555665.4006365938</v>
      </c>
      <c r="CC107" s="1298">
        <f t="shared" ref="CC107" si="2340">CB107-CB$17</f>
        <v>709387.92063659383</v>
      </c>
      <c r="CD107" s="1299">
        <f t="shared" ref="CD107" si="2341">CB107/CB$17-1</f>
        <v>0.18443493074155271</v>
      </c>
      <c r="CE107" s="1298">
        <f t="shared" si="2246"/>
        <v>68158.553256337531</v>
      </c>
      <c r="CF107" s="1299">
        <f t="shared" si="2141"/>
        <v>1.518851236876162E-2</v>
      </c>
      <c r="CG107" s="1329">
        <v>4555665.4006365938</v>
      </c>
      <c r="CH107" s="1298">
        <f t="shared" ref="CH107" si="2342">CG107-CG$17</f>
        <v>709387.92063659383</v>
      </c>
      <c r="CI107" s="1299">
        <f t="shared" ref="CI107" si="2343">CG107/CG$17-1</f>
        <v>0.18443493074155271</v>
      </c>
      <c r="CJ107" s="1298">
        <f t="shared" si="2249"/>
        <v>68158.553256337531</v>
      </c>
      <c r="CK107" s="1299">
        <f t="shared" si="2144"/>
        <v>1.518851236876162E-2</v>
      </c>
      <c r="CL107" s="1329">
        <v>4555665.4006365938</v>
      </c>
      <c r="CM107" s="1298">
        <f t="shared" ref="CM107" si="2344">CL107-CL$17</f>
        <v>709387.92063659383</v>
      </c>
      <c r="CN107" s="1299">
        <f t="shared" ref="CN107" si="2345">CL107/CL$17-1</f>
        <v>0.18443493074155271</v>
      </c>
      <c r="CO107" s="1298">
        <f t="shared" si="2252"/>
        <v>68158.553256337531</v>
      </c>
      <c r="CP107" s="1299">
        <f t="shared" si="2147"/>
        <v>1.518851236876162E-2</v>
      </c>
    </row>
    <row r="108" spans="1:94" ht="15.75" outlineLevel="1" x14ac:dyDescent="0.25">
      <c r="A108" s="174">
        <v>2032</v>
      </c>
      <c r="B108" s="206" t="s">
        <v>174</v>
      </c>
      <c r="C108" s="206" t="s">
        <v>175</v>
      </c>
      <c r="D108" s="207" t="s">
        <v>176</v>
      </c>
      <c r="E108" s="210">
        <v>1166624.6279040002</v>
      </c>
      <c r="F108" s="1321">
        <f t="shared" ref="F108" si="2346">E108-E$18</f>
        <v>318337.54910400021</v>
      </c>
      <c r="G108" s="1322">
        <f t="shared" ref="G108" si="2347">E108/E$18-1</f>
        <v>0.3752710103215593</v>
      </c>
      <c r="H108" s="1321">
        <f t="shared" si="2206"/>
        <v>29728.258752000052</v>
      </c>
      <c r="I108" s="1322">
        <f t="shared" si="2102"/>
        <v>2.6148609106891652E-2</v>
      </c>
      <c r="J108" s="210">
        <v>1322937.0780480001</v>
      </c>
      <c r="K108" s="1321">
        <f t="shared" ref="K108" si="2348">J108-J$18</f>
        <v>474649.99924800009</v>
      </c>
      <c r="L108" s="1322">
        <f t="shared" ref="L108" si="2349">J108/J$18-1</f>
        <v>0.55953934830582042</v>
      </c>
      <c r="M108" s="1321">
        <f t="shared" si="2208"/>
        <v>54663.169055999955</v>
      </c>
      <c r="N108" s="1322">
        <f t="shared" si="2105"/>
        <v>4.3100444366505286E-2</v>
      </c>
      <c r="O108" s="211">
        <v>1497041.1891840002</v>
      </c>
      <c r="P108" s="1321">
        <f t="shared" ref="P108" si="2350">O108-O$18</f>
        <v>648754.11038400023</v>
      </c>
      <c r="Q108" s="1322">
        <f t="shared" ref="Q108" si="2351">O108/O$18-1</f>
        <v>0.76478131825576989</v>
      </c>
      <c r="R108" s="1321">
        <f t="shared" si="2210"/>
        <v>85213.285440000007</v>
      </c>
      <c r="S108" s="1322">
        <f t="shared" si="2108"/>
        <v>6.0356708642763435E-2</v>
      </c>
      <c r="T108" s="211">
        <v>1166624.6279040002</v>
      </c>
      <c r="U108" s="209">
        <f t="shared" ref="U108" si="2352">T108-T$18</f>
        <v>318337.54910400021</v>
      </c>
      <c r="V108" s="1300">
        <f t="shared" ref="V108" si="2353">T108/T$18-1</f>
        <v>0.3752710103215593</v>
      </c>
      <c r="W108" s="209">
        <f t="shared" si="2213"/>
        <v>29728.258752000052</v>
      </c>
      <c r="X108" s="1300">
        <f t="shared" si="2111"/>
        <v>2.6148609106891652E-2</v>
      </c>
      <c r="Y108" s="210">
        <v>1322937.0780480001</v>
      </c>
      <c r="Z108" s="209">
        <f t="shared" ref="Z108" si="2354">Y108-Y$18</f>
        <v>474649.99924800009</v>
      </c>
      <c r="AA108" s="1300">
        <f t="shared" ref="AA108" si="2355">Y108/Y$18-1</f>
        <v>0.55953934830582042</v>
      </c>
      <c r="AB108" s="209">
        <f t="shared" si="2216"/>
        <v>54663.169055999955</v>
      </c>
      <c r="AC108" s="1300">
        <f t="shared" si="2114"/>
        <v>4.3100444366505286E-2</v>
      </c>
      <c r="AD108" s="211">
        <v>1497041.1891840002</v>
      </c>
      <c r="AE108" s="209">
        <f t="shared" ref="AE108" si="2356">AD108-AD$18</f>
        <v>648754.11038400023</v>
      </c>
      <c r="AF108" s="1300">
        <f t="shared" ref="AF108" si="2357">AD108/AD$18-1</f>
        <v>0.76478131825576989</v>
      </c>
      <c r="AG108" s="209">
        <f t="shared" si="2219"/>
        <v>85213.285440000007</v>
      </c>
      <c r="AH108" s="1300">
        <f t="shared" si="2117"/>
        <v>6.0356708642763435E-2</v>
      </c>
      <c r="AI108" s="211">
        <v>1166624.6279040002</v>
      </c>
      <c r="AJ108" s="209">
        <f t="shared" ref="AJ108" si="2358">AI108-AI$18</f>
        <v>318337.54910400021</v>
      </c>
      <c r="AK108" s="1300">
        <f t="shared" ref="AK108" si="2359">AI108/AI$18-1</f>
        <v>0.3752710103215593</v>
      </c>
      <c r="AL108" s="209">
        <f t="shared" si="2222"/>
        <v>29728.258752000052</v>
      </c>
      <c r="AM108" s="1300">
        <f t="shared" si="2223"/>
        <v>2.6148609106891652E-2</v>
      </c>
      <c r="AN108" s="210">
        <v>1322937.0780480001</v>
      </c>
      <c r="AO108" s="209">
        <f t="shared" ref="AO108" si="2360">AN108-AN$18</f>
        <v>474649.99924800009</v>
      </c>
      <c r="AP108" s="1300">
        <f t="shared" ref="AP108" si="2361">AN108/AN$18-1</f>
        <v>0.55953934830582042</v>
      </c>
      <c r="AQ108" s="209">
        <f t="shared" si="2226"/>
        <v>54663.169055999955</v>
      </c>
      <c r="AR108" s="1300">
        <f t="shared" si="2227"/>
        <v>4.3100444366505286E-2</v>
      </c>
      <c r="AS108" s="211">
        <v>1497041.1891840002</v>
      </c>
      <c r="AT108" s="209">
        <f t="shared" ref="AT108" si="2362">AS108-AS$18</f>
        <v>648754.11038400023</v>
      </c>
      <c r="AU108" s="1300">
        <f t="shared" ref="AU108" si="2363">AS108/AS$18-1</f>
        <v>0.76478131825576989</v>
      </c>
      <c r="AV108" s="209">
        <f t="shared" si="2230"/>
        <v>85213.285440000007</v>
      </c>
      <c r="AW108" s="1300">
        <f t="shared" si="2231"/>
        <v>6.0356708642763435E-2</v>
      </c>
      <c r="AX108" s="210">
        <v>1166624.6279040002</v>
      </c>
      <c r="AY108" s="209">
        <f t="shared" ref="AY108" si="2364">AX108-AX$18</f>
        <v>318337.54910400021</v>
      </c>
      <c r="AZ108" s="1300">
        <f t="shared" ref="AZ108" si="2365">AX108/AX$18-1</f>
        <v>0.3752710103215593</v>
      </c>
      <c r="BA108" s="209">
        <f t="shared" si="2233"/>
        <v>29728.258752000052</v>
      </c>
      <c r="BB108" s="1300">
        <f t="shared" si="2123"/>
        <v>2.6148609106891652E-2</v>
      </c>
      <c r="BC108" s="210">
        <v>1322937.0780480001</v>
      </c>
      <c r="BD108" s="209">
        <f t="shared" ref="BD108" si="2366">BC108-BC$18</f>
        <v>474649.99924800009</v>
      </c>
      <c r="BE108" s="1300">
        <f t="shared" ref="BE108" si="2367">BC108/BC$18-1</f>
        <v>0.55953934830582042</v>
      </c>
      <c r="BF108" s="209">
        <f t="shared" si="2235"/>
        <v>54663.169055999955</v>
      </c>
      <c r="BG108" s="1300">
        <f t="shared" si="2126"/>
        <v>4.3100444366505286E-2</v>
      </c>
      <c r="BH108" s="211">
        <v>1497041.1891840002</v>
      </c>
      <c r="BI108" s="209">
        <f t="shared" ref="BI108" si="2368">BH108-BH$18</f>
        <v>648754.11038400023</v>
      </c>
      <c r="BJ108" s="1300">
        <f t="shared" ref="BJ108" si="2369">BH108/BH$18-1</f>
        <v>0.76478131825576989</v>
      </c>
      <c r="BK108" s="209">
        <f t="shared" si="2237"/>
        <v>85213.285440000007</v>
      </c>
      <c r="BL108" s="1300">
        <f t="shared" si="2129"/>
        <v>6.0356708642763435E-2</v>
      </c>
      <c r="BM108" s="210">
        <v>1166624.6279040002</v>
      </c>
      <c r="BN108" s="209">
        <f t="shared" ref="BN108" si="2370">BM108-BM$18</f>
        <v>318337.54910400021</v>
      </c>
      <c r="BO108" s="1300">
        <f t="shared" ref="BO108" si="2371">BM108/BM$18-1</f>
        <v>0.3752710103215593</v>
      </c>
      <c r="BP108" s="209">
        <f t="shared" si="2239"/>
        <v>29728.258752000052</v>
      </c>
      <c r="BQ108" s="1300">
        <f t="shared" si="2132"/>
        <v>2.6148609106891652E-2</v>
      </c>
      <c r="BR108" s="210">
        <v>1322937.0780480001</v>
      </c>
      <c r="BS108" s="209">
        <f t="shared" ref="BS108" si="2372">BR108-BR$18</f>
        <v>474649.99924800009</v>
      </c>
      <c r="BT108" s="1300">
        <f t="shared" ref="BT108" si="2373">BR108/BR$18-1</f>
        <v>0.55953934830582042</v>
      </c>
      <c r="BU108" s="209">
        <f t="shared" si="2241"/>
        <v>54663.169055999955</v>
      </c>
      <c r="BV108" s="1300">
        <f t="shared" si="2135"/>
        <v>4.3100444366505286E-2</v>
      </c>
      <c r="BW108" s="211">
        <v>1497041.1891840002</v>
      </c>
      <c r="BX108" s="209">
        <f t="shared" ref="BX108" si="2374">BW108-BW$18</f>
        <v>648754.11038400023</v>
      </c>
      <c r="BY108" s="1300">
        <f t="shared" ref="BY108" si="2375">BW108/BW$18-1</f>
        <v>0.76478131825576989</v>
      </c>
      <c r="BZ108" s="209">
        <f t="shared" si="2243"/>
        <v>85213.285440000007</v>
      </c>
      <c r="CA108" s="1300">
        <f t="shared" si="2138"/>
        <v>6.0356708642763435E-2</v>
      </c>
      <c r="CB108" s="211">
        <v>1166624.6279040002</v>
      </c>
      <c r="CC108" s="209">
        <f t="shared" ref="CC108" si="2376">CB108-CB$18</f>
        <v>318337.54910400021</v>
      </c>
      <c r="CD108" s="1300">
        <f t="shared" ref="CD108" si="2377">CB108/CB$18-1</f>
        <v>0.3752710103215593</v>
      </c>
      <c r="CE108" s="209">
        <f t="shared" si="2246"/>
        <v>29728.258752000052</v>
      </c>
      <c r="CF108" s="1300">
        <f t="shared" si="2141"/>
        <v>2.6148609106891652E-2</v>
      </c>
      <c r="CG108" s="210">
        <v>1322937.0780480001</v>
      </c>
      <c r="CH108" s="209">
        <f t="shared" ref="CH108" si="2378">CG108-CG$18</f>
        <v>474649.99924800009</v>
      </c>
      <c r="CI108" s="1300">
        <f t="shared" ref="CI108" si="2379">CG108/CG$18-1</f>
        <v>0.55953934830582042</v>
      </c>
      <c r="CJ108" s="209">
        <f t="shared" si="2249"/>
        <v>54663.169055999955</v>
      </c>
      <c r="CK108" s="1300">
        <f t="shared" si="2144"/>
        <v>4.3100444366505286E-2</v>
      </c>
      <c r="CL108" s="211">
        <v>1497041.1891840002</v>
      </c>
      <c r="CM108" s="209">
        <f t="shared" ref="CM108" si="2380">CL108-CL$18</f>
        <v>648754.11038400023</v>
      </c>
      <c r="CN108" s="1300">
        <f t="shared" ref="CN108" si="2381">CL108/CL$18-1</f>
        <v>0.76478131825576989</v>
      </c>
      <c r="CO108" s="209">
        <f t="shared" si="2252"/>
        <v>85213.285440000007</v>
      </c>
      <c r="CP108" s="1300">
        <f t="shared" si="2147"/>
        <v>6.0356708642763435E-2</v>
      </c>
    </row>
    <row r="109" spans="1:94" ht="16.5" outlineLevel="1" thickBot="1" x14ac:dyDescent="0.3">
      <c r="A109" s="174">
        <v>2032</v>
      </c>
      <c r="B109" s="206" t="s">
        <v>177</v>
      </c>
      <c r="C109" s="206" t="s">
        <v>178</v>
      </c>
      <c r="D109" s="207" t="s">
        <v>179</v>
      </c>
      <c r="E109" s="479">
        <v>737083.09824000008</v>
      </c>
      <c r="F109" s="1321">
        <f t="shared" ref="F109" si="2382">E109-E$19</f>
        <v>204912.79615200008</v>
      </c>
      <c r="G109" s="1322">
        <f t="shared" ref="G109" si="2383">E109/E$19-1</f>
        <v>0.38505116754545154</v>
      </c>
      <c r="H109" s="1321">
        <f t="shared" si="2206"/>
        <v>18672.258431999944</v>
      </c>
      <c r="I109" s="1322">
        <f t="shared" si="2102"/>
        <v>2.5991058872371964E-2</v>
      </c>
      <c r="J109" s="479">
        <v>836208.06662399997</v>
      </c>
      <c r="K109" s="1321">
        <f t="shared" ref="K109" si="2384">J109-J$19</f>
        <v>304037.76453599997</v>
      </c>
      <c r="L109" s="1322">
        <f t="shared" ref="L109" si="2385">J109/J$19-1</f>
        <v>0.5713166693877707</v>
      </c>
      <c r="M109" s="1321">
        <f t="shared" si="2208"/>
        <v>34484.64057599986</v>
      </c>
      <c r="N109" s="1322">
        <f t="shared" si="2105"/>
        <v>4.3013138266381645E-2</v>
      </c>
      <c r="O109" s="472">
        <v>945817.40666400013</v>
      </c>
      <c r="P109" s="1321">
        <f t="shared" ref="P109" si="2386">O109-O$19</f>
        <v>413647.10457600013</v>
      </c>
      <c r="Q109" s="1322">
        <f t="shared" ref="Q109" si="2387">O109/O$19-1</f>
        <v>0.77728333007879713</v>
      </c>
      <c r="R109" s="1321">
        <f t="shared" si="2210"/>
        <v>53731.867848000024</v>
      </c>
      <c r="S109" s="1322">
        <f t="shared" si="2108"/>
        <v>6.0231744053730996E-2</v>
      </c>
      <c r="T109" s="472">
        <v>737083.09824000008</v>
      </c>
      <c r="U109" s="209">
        <f t="shared" ref="U109" si="2388">T109-T$19</f>
        <v>204912.79615200008</v>
      </c>
      <c r="V109" s="1300">
        <f t="shared" ref="V109" si="2389">T109/T$19-1</f>
        <v>0.38505116754545154</v>
      </c>
      <c r="W109" s="209">
        <f t="shared" si="2213"/>
        <v>18672.258431999944</v>
      </c>
      <c r="X109" s="1300">
        <f t="shared" si="2111"/>
        <v>2.5991058872371964E-2</v>
      </c>
      <c r="Y109" s="479">
        <v>836208.06662399997</v>
      </c>
      <c r="Z109" s="209">
        <f t="shared" ref="Z109" si="2390">Y109-Y$19</f>
        <v>304037.76453599997</v>
      </c>
      <c r="AA109" s="1300">
        <f t="shared" ref="AA109" si="2391">Y109/Y$19-1</f>
        <v>0.5713166693877707</v>
      </c>
      <c r="AB109" s="209">
        <f t="shared" si="2216"/>
        <v>34484.64057599986</v>
      </c>
      <c r="AC109" s="1300">
        <f t="shared" si="2114"/>
        <v>4.3013138266381645E-2</v>
      </c>
      <c r="AD109" s="472">
        <v>945817.40666400013</v>
      </c>
      <c r="AE109" s="209">
        <f t="shared" ref="AE109" si="2392">AD109-AD$19</f>
        <v>413647.10457600013</v>
      </c>
      <c r="AF109" s="1300">
        <f t="shared" ref="AF109" si="2393">AD109/AD$19-1</f>
        <v>0.77728333007879713</v>
      </c>
      <c r="AG109" s="209">
        <f t="shared" si="2219"/>
        <v>53731.867848000024</v>
      </c>
      <c r="AH109" s="1300">
        <f t="shared" si="2117"/>
        <v>6.0231744053730996E-2</v>
      </c>
      <c r="AI109" s="472">
        <v>737083.09824000008</v>
      </c>
      <c r="AJ109" s="209">
        <f t="shared" ref="AJ109" si="2394">AI109-AI$19</f>
        <v>204912.79615200008</v>
      </c>
      <c r="AK109" s="1300">
        <f t="shared" ref="AK109" si="2395">AI109/AI$19-1</f>
        <v>0.38505116754545154</v>
      </c>
      <c r="AL109" s="209">
        <f t="shared" si="2222"/>
        <v>18672.258431999944</v>
      </c>
      <c r="AM109" s="1300">
        <f t="shared" si="2223"/>
        <v>2.5991058872371964E-2</v>
      </c>
      <c r="AN109" s="479">
        <v>836208.06662399997</v>
      </c>
      <c r="AO109" s="209">
        <f t="shared" ref="AO109" si="2396">AN109-AN$19</f>
        <v>304037.76453599997</v>
      </c>
      <c r="AP109" s="1300">
        <f t="shared" ref="AP109" si="2397">AN109/AN$19-1</f>
        <v>0.5713166693877707</v>
      </c>
      <c r="AQ109" s="209">
        <f t="shared" si="2226"/>
        <v>34484.64057599986</v>
      </c>
      <c r="AR109" s="1300">
        <f t="shared" si="2227"/>
        <v>4.3013138266381645E-2</v>
      </c>
      <c r="AS109" s="472">
        <v>945817.40666400013</v>
      </c>
      <c r="AT109" s="209">
        <f t="shared" ref="AT109" si="2398">AS109-AS$19</f>
        <v>413647.10457600013</v>
      </c>
      <c r="AU109" s="1300">
        <f t="shared" ref="AU109" si="2399">AS109/AS$19-1</f>
        <v>0.77728333007879713</v>
      </c>
      <c r="AV109" s="209">
        <f t="shared" si="2230"/>
        <v>53731.867848000024</v>
      </c>
      <c r="AW109" s="1300">
        <f t="shared" si="2231"/>
        <v>6.0231744053730996E-2</v>
      </c>
      <c r="AX109" s="479">
        <v>737083.09824000008</v>
      </c>
      <c r="AY109" s="209">
        <f t="shared" ref="AY109" si="2400">AX109-AX$19</f>
        <v>204912.79615200008</v>
      </c>
      <c r="AZ109" s="1300">
        <f t="shared" ref="AZ109" si="2401">AX109/AX$19-1</f>
        <v>0.38505116754545154</v>
      </c>
      <c r="BA109" s="209">
        <f t="shared" si="2233"/>
        <v>18672.258431999944</v>
      </c>
      <c r="BB109" s="1300">
        <f t="shared" si="2123"/>
        <v>2.5991058872371964E-2</v>
      </c>
      <c r="BC109" s="479">
        <v>836208.06662399997</v>
      </c>
      <c r="BD109" s="209">
        <f t="shared" ref="BD109" si="2402">BC109-BC$19</f>
        <v>304037.76453599997</v>
      </c>
      <c r="BE109" s="1300">
        <f t="shared" ref="BE109" si="2403">BC109/BC$19-1</f>
        <v>0.5713166693877707</v>
      </c>
      <c r="BF109" s="209">
        <f t="shared" si="2235"/>
        <v>34484.64057599986</v>
      </c>
      <c r="BG109" s="1300">
        <f t="shared" si="2126"/>
        <v>4.3013138266381645E-2</v>
      </c>
      <c r="BH109" s="472">
        <v>945817.40666400013</v>
      </c>
      <c r="BI109" s="209">
        <f t="shared" ref="BI109" si="2404">BH109-BH$19</f>
        <v>413647.10457600013</v>
      </c>
      <c r="BJ109" s="1300">
        <f t="shared" ref="BJ109" si="2405">BH109/BH$19-1</f>
        <v>0.77728333007879713</v>
      </c>
      <c r="BK109" s="209">
        <f t="shared" si="2237"/>
        <v>53731.867848000024</v>
      </c>
      <c r="BL109" s="1300">
        <f t="shared" si="2129"/>
        <v>6.0231744053730996E-2</v>
      </c>
      <c r="BM109" s="479">
        <v>737083.09824000008</v>
      </c>
      <c r="BN109" s="209">
        <f t="shared" ref="BN109" si="2406">BM109-BM$19</f>
        <v>204912.79615200008</v>
      </c>
      <c r="BO109" s="1300">
        <f t="shared" ref="BO109" si="2407">BM109/BM$19-1</f>
        <v>0.38505116754545154</v>
      </c>
      <c r="BP109" s="209">
        <f t="shared" si="2239"/>
        <v>18672.258431999944</v>
      </c>
      <c r="BQ109" s="1300">
        <f t="shared" si="2132"/>
        <v>2.5991058872371964E-2</v>
      </c>
      <c r="BR109" s="479">
        <v>836208.06662399997</v>
      </c>
      <c r="BS109" s="209">
        <f t="shared" ref="BS109" si="2408">BR109-BR$19</f>
        <v>304037.76453599997</v>
      </c>
      <c r="BT109" s="1300">
        <f t="shared" ref="BT109" si="2409">BR109/BR$19-1</f>
        <v>0.5713166693877707</v>
      </c>
      <c r="BU109" s="209">
        <f t="shared" si="2241"/>
        <v>34484.64057599986</v>
      </c>
      <c r="BV109" s="1300">
        <f t="shared" si="2135"/>
        <v>4.3013138266381645E-2</v>
      </c>
      <c r="BW109" s="472">
        <v>945817.40666400013</v>
      </c>
      <c r="BX109" s="209">
        <f t="shared" ref="BX109" si="2410">BW109-BW$19</f>
        <v>413647.10457600013</v>
      </c>
      <c r="BY109" s="1300">
        <f t="shared" ref="BY109" si="2411">BW109/BW$19-1</f>
        <v>0.77728333007879713</v>
      </c>
      <c r="BZ109" s="209">
        <f t="shared" si="2243"/>
        <v>53731.867848000024</v>
      </c>
      <c r="CA109" s="1300">
        <f t="shared" si="2138"/>
        <v>6.0231744053730996E-2</v>
      </c>
      <c r="CB109" s="472">
        <v>737083.09824000008</v>
      </c>
      <c r="CC109" s="209">
        <f t="shared" ref="CC109" si="2412">CB109-CB$19</f>
        <v>204912.79615200008</v>
      </c>
      <c r="CD109" s="1300">
        <f t="shared" ref="CD109" si="2413">CB109/CB$19-1</f>
        <v>0.38505116754545154</v>
      </c>
      <c r="CE109" s="209">
        <f t="shared" si="2246"/>
        <v>18672.258431999944</v>
      </c>
      <c r="CF109" s="1300">
        <f t="shared" si="2141"/>
        <v>2.5991058872371964E-2</v>
      </c>
      <c r="CG109" s="479">
        <v>836208.06662399997</v>
      </c>
      <c r="CH109" s="209">
        <f t="shared" ref="CH109" si="2414">CG109-CG$19</f>
        <v>304037.76453599997</v>
      </c>
      <c r="CI109" s="1300">
        <f t="shared" ref="CI109" si="2415">CG109/CG$19-1</f>
        <v>0.5713166693877707</v>
      </c>
      <c r="CJ109" s="209">
        <f t="shared" si="2249"/>
        <v>34484.64057599986</v>
      </c>
      <c r="CK109" s="1300">
        <f t="shared" si="2144"/>
        <v>4.3013138266381645E-2</v>
      </c>
      <c r="CL109" s="472">
        <v>945817.40666400013</v>
      </c>
      <c r="CM109" s="209">
        <f t="shared" ref="CM109" si="2416">CL109-CL$19</f>
        <v>413647.10457600013</v>
      </c>
      <c r="CN109" s="1300">
        <f t="shared" ref="CN109" si="2417">CL109/CL$19-1</f>
        <v>0.77728333007879713</v>
      </c>
      <c r="CO109" s="209">
        <f t="shared" si="2252"/>
        <v>53731.867848000024</v>
      </c>
      <c r="CP109" s="1300">
        <f t="shared" si="2147"/>
        <v>6.0231744053730996E-2</v>
      </c>
    </row>
    <row r="110" spans="1:94" ht="18.75" x14ac:dyDescent="0.25">
      <c r="A110" s="164">
        <v>2033</v>
      </c>
      <c r="B110" s="165"/>
      <c r="C110" s="166"/>
      <c r="D110" s="166" t="s">
        <v>157</v>
      </c>
      <c r="E110" s="490">
        <v>437840796.14345664</v>
      </c>
      <c r="F110" s="490">
        <f t="shared" ref="F110" si="2418">E110-E$10</f>
        <v>221744361.75345662</v>
      </c>
      <c r="G110" s="1319">
        <f t="shared" ref="G110" si="2419">E110/E$10-1</f>
        <v>1.026136143242713</v>
      </c>
      <c r="H110" s="490">
        <f t="shared" si="2206"/>
        <v>30366418.541144609</v>
      </c>
      <c r="I110" s="1319">
        <f>E110/E100-1</f>
        <v>7.4523504323949608E-2</v>
      </c>
      <c r="J110" s="490">
        <v>437840796.14345664</v>
      </c>
      <c r="K110" s="490">
        <f t="shared" ref="K110" si="2420">J110-J$10</f>
        <v>221744361.75345662</v>
      </c>
      <c r="L110" s="1319">
        <f t="shared" ref="L110" si="2421">J110/J$10-1</f>
        <v>1.026136143242713</v>
      </c>
      <c r="M110" s="490">
        <f t="shared" si="2208"/>
        <v>30366418.541144609</v>
      </c>
      <c r="N110" s="1319">
        <f>J110/J100-1</f>
        <v>7.4523504323949608E-2</v>
      </c>
      <c r="O110" s="490">
        <v>437840796.14345664</v>
      </c>
      <c r="P110" s="490">
        <f t="shared" ref="P110" si="2422">O110-O$10</f>
        <v>221744361.75345662</v>
      </c>
      <c r="Q110" s="1319">
        <f t="shared" ref="Q110" si="2423">O110/O$10-1</f>
        <v>1.026136143242713</v>
      </c>
      <c r="R110" s="490">
        <f t="shared" si="2210"/>
        <v>30366418.541144609</v>
      </c>
      <c r="S110" s="1319">
        <f>O110/O100-1</f>
        <v>7.4523504323949608E-2</v>
      </c>
      <c r="T110" s="490">
        <v>437840796.14345664</v>
      </c>
      <c r="U110" s="490">
        <f t="shared" ref="U110" si="2424">T110-T$10</f>
        <v>221744361.75345662</v>
      </c>
      <c r="V110" s="1301">
        <f t="shared" ref="V110" si="2425">T110/T$10-1</f>
        <v>1.026136143242713</v>
      </c>
      <c r="W110" s="490">
        <f t="shared" si="2213"/>
        <v>30366418.541144609</v>
      </c>
      <c r="X110" s="1301">
        <f>T110/T100-1</f>
        <v>7.4523504323949608E-2</v>
      </c>
      <c r="Y110" s="490">
        <v>437840796.14345664</v>
      </c>
      <c r="Z110" s="490">
        <f t="shared" ref="Z110" si="2426">Y110-Y$10</f>
        <v>221744361.75345662</v>
      </c>
      <c r="AA110" s="1301">
        <f t="shared" ref="AA110" si="2427">Y110/Y$10-1</f>
        <v>1.026136143242713</v>
      </c>
      <c r="AB110" s="490">
        <f t="shared" si="2216"/>
        <v>30366418.541144609</v>
      </c>
      <c r="AC110" s="1301">
        <f>Y110/Y100-1</f>
        <v>7.4523504323949608E-2</v>
      </c>
      <c r="AD110" s="490">
        <v>437840796.14345664</v>
      </c>
      <c r="AE110" s="490">
        <f t="shared" ref="AE110" si="2428">AD110-AD$10</f>
        <v>221744361.75345662</v>
      </c>
      <c r="AF110" s="1301">
        <f t="shared" ref="AF110" si="2429">AD110/AD$10-1</f>
        <v>1.026136143242713</v>
      </c>
      <c r="AG110" s="490">
        <f t="shared" si="2219"/>
        <v>30366418.541144609</v>
      </c>
      <c r="AH110" s="1301">
        <f>AD110/AD100-1</f>
        <v>7.4523504323949608E-2</v>
      </c>
      <c r="AI110" s="490">
        <v>437840796.14345664</v>
      </c>
      <c r="AJ110" s="490">
        <f t="shared" ref="AJ110" si="2430">AI110-AI$10</f>
        <v>221744361.75345662</v>
      </c>
      <c r="AK110" s="1301">
        <f t="shared" ref="AK110" si="2431">AI110/AI$10-1</f>
        <v>1.026136143242713</v>
      </c>
      <c r="AL110" s="490">
        <f t="shared" si="2222"/>
        <v>30366418.541144609</v>
      </c>
      <c r="AM110" s="1301">
        <f>AI110/AI100-1</f>
        <v>7.4523504323949608E-2</v>
      </c>
      <c r="AN110" s="490">
        <v>437840796.14345664</v>
      </c>
      <c r="AO110" s="490">
        <f t="shared" ref="AO110" si="2432">AN110-AN$10</f>
        <v>221744361.75345662</v>
      </c>
      <c r="AP110" s="1301">
        <f t="shared" ref="AP110" si="2433">AN110/AN$10-1</f>
        <v>1.026136143242713</v>
      </c>
      <c r="AQ110" s="490">
        <f t="shared" si="2226"/>
        <v>30366418.541144609</v>
      </c>
      <c r="AR110" s="1301">
        <f>AN110/AN100-1</f>
        <v>7.4523504323949608E-2</v>
      </c>
      <c r="AS110" s="490">
        <v>437840796.14345664</v>
      </c>
      <c r="AT110" s="490">
        <f t="shared" ref="AT110" si="2434">AS110-AS$10</f>
        <v>221744361.75345662</v>
      </c>
      <c r="AU110" s="1301">
        <f t="shared" ref="AU110" si="2435">AS110/AS$10-1</f>
        <v>1.026136143242713</v>
      </c>
      <c r="AV110" s="490">
        <f t="shared" si="2230"/>
        <v>30366418.541144609</v>
      </c>
      <c r="AW110" s="1301">
        <f>AS110/AS100-1</f>
        <v>7.4523504323949608E-2</v>
      </c>
      <c r="AX110" s="490">
        <v>437840796.14345664</v>
      </c>
      <c r="AY110" s="490">
        <f t="shared" ref="AY110" si="2436">AX110-AX$10</f>
        <v>221744361.75345662</v>
      </c>
      <c r="AZ110" s="1301">
        <f t="shared" ref="AZ110" si="2437">AX110/AX$10-1</f>
        <v>1.026136143242713</v>
      </c>
      <c r="BA110" s="490">
        <f t="shared" si="2233"/>
        <v>30366418.541144609</v>
      </c>
      <c r="BB110" s="1301">
        <f>AX110/AX100-1</f>
        <v>7.4523504323949608E-2</v>
      </c>
      <c r="BC110" s="490">
        <v>437840796.14345664</v>
      </c>
      <c r="BD110" s="490">
        <f t="shared" ref="BD110" si="2438">BC110-BC$10</f>
        <v>221744361.75345662</v>
      </c>
      <c r="BE110" s="1301">
        <f t="shared" ref="BE110" si="2439">BC110/BC$10-1</f>
        <v>1.026136143242713</v>
      </c>
      <c r="BF110" s="490">
        <f t="shared" si="2235"/>
        <v>30366418.541144609</v>
      </c>
      <c r="BG110" s="1301">
        <f>BC110/BC100-1</f>
        <v>7.4523504323949608E-2</v>
      </c>
      <c r="BH110" s="490">
        <v>437840796.14345664</v>
      </c>
      <c r="BI110" s="490">
        <f t="shared" ref="BI110" si="2440">BH110-BH$10</f>
        <v>221744361.75345662</v>
      </c>
      <c r="BJ110" s="1301">
        <f t="shared" ref="BJ110" si="2441">BH110/BH$10-1</f>
        <v>1.026136143242713</v>
      </c>
      <c r="BK110" s="490">
        <f t="shared" si="2237"/>
        <v>30366418.541144609</v>
      </c>
      <c r="BL110" s="1301">
        <f>BH110/BH100-1</f>
        <v>7.4523504323949608E-2</v>
      </c>
      <c r="BM110" s="490">
        <v>437840796.14345664</v>
      </c>
      <c r="BN110" s="490">
        <f t="shared" ref="BN110" si="2442">BM110-BM$10</f>
        <v>221744361.75345662</v>
      </c>
      <c r="BO110" s="1301">
        <f t="shared" ref="BO110" si="2443">BM110/BM$10-1</f>
        <v>1.026136143242713</v>
      </c>
      <c r="BP110" s="490">
        <f t="shared" si="2239"/>
        <v>30366418.541144609</v>
      </c>
      <c r="BQ110" s="1301">
        <f>BM110/BM100-1</f>
        <v>7.4523504323949608E-2</v>
      </c>
      <c r="BR110" s="490">
        <v>437840796.14345664</v>
      </c>
      <c r="BS110" s="490">
        <f t="shared" ref="BS110" si="2444">BR110-BR$10</f>
        <v>221744361.75345662</v>
      </c>
      <c r="BT110" s="1301">
        <f t="shared" ref="BT110" si="2445">BR110/BR$10-1</f>
        <v>1.026136143242713</v>
      </c>
      <c r="BU110" s="490">
        <f t="shared" si="2241"/>
        <v>30366418.541144609</v>
      </c>
      <c r="BV110" s="1301">
        <f>BR110/BR100-1</f>
        <v>7.4523504323949608E-2</v>
      </c>
      <c r="BW110" s="490">
        <v>437840796.14345664</v>
      </c>
      <c r="BX110" s="490">
        <f t="shared" ref="BX110" si="2446">BW110-BW$10</f>
        <v>221744361.75345662</v>
      </c>
      <c r="BY110" s="1301">
        <f t="shared" ref="BY110" si="2447">BW110/BW$10-1</f>
        <v>1.026136143242713</v>
      </c>
      <c r="BZ110" s="490">
        <f t="shared" si="2243"/>
        <v>30366418.541144609</v>
      </c>
      <c r="CA110" s="1301">
        <f>BW110/BW100-1</f>
        <v>7.4523504323949608E-2</v>
      </c>
      <c r="CB110" s="484">
        <v>442464327.06237578</v>
      </c>
      <c r="CC110" s="490">
        <f t="shared" ref="CC110" si="2448">CB110-CB$10</f>
        <v>222521615.19237578</v>
      </c>
      <c r="CD110" s="1301">
        <f t="shared" ref="CD110" si="2449">CB110/CB$10-1</f>
        <v>1.0117253411147358</v>
      </c>
      <c r="CE110" s="490">
        <f t="shared" si="2246"/>
        <v>30434284.059427142</v>
      </c>
      <c r="CF110" s="1301">
        <f>CB110/CB100-1</f>
        <v>7.3864235330066252E-2</v>
      </c>
      <c r="CG110" s="484">
        <v>442464327.06237578</v>
      </c>
      <c r="CH110" s="490">
        <f t="shared" ref="CH110" si="2450">CG110-CG$10</f>
        <v>222521615.19237578</v>
      </c>
      <c r="CI110" s="1301">
        <f t="shared" ref="CI110" si="2451">CG110/CG$10-1</f>
        <v>1.0117253411147358</v>
      </c>
      <c r="CJ110" s="490">
        <f t="shared" si="2249"/>
        <v>30434284.059427142</v>
      </c>
      <c r="CK110" s="1301">
        <f>CG110/CG100-1</f>
        <v>7.3864235330066252E-2</v>
      </c>
      <c r="CL110" s="484">
        <v>442464327.06237578</v>
      </c>
      <c r="CM110" s="490">
        <f t="shared" ref="CM110" si="2452">CL110-CL$10</f>
        <v>222521615.19237578</v>
      </c>
      <c r="CN110" s="1301">
        <f t="shared" ref="CN110" si="2453">CL110/CL$10-1</f>
        <v>1.0117253411147358</v>
      </c>
      <c r="CO110" s="490">
        <f t="shared" si="2252"/>
        <v>30434284.059427142</v>
      </c>
      <c r="CP110" s="1301">
        <f>CL110/CL100-1</f>
        <v>7.3864235330066252E-2</v>
      </c>
    </row>
    <row r="111" spans="1:94" ht="15.75" outlineLevel="1" x14ac:dyDescent="0.25">
      <c r="A111" s="174">
        <v>2033</v>
      </c>
      <c r="B111" s="175" t="s">
        <v>158</v>
      </c>
      <c r="C111" s="175" t="s">
        <v>159</v>
      </c>
      <c r="D111" s="176" t="s">
        <v>96</v>
      </c>
      <c r="E111" s="491">
        <v>206031906.58396274</v>
      </c>
      <c r="F111" s="1298">
        <f t="shared" ref="F111" si="2454">E111-E$11</f>
        <v>123304666.08396274</v>
      </c>
      <c r="G111" s="1320">
        <f t="shared" ref="G111" si="2455">E111/E$11-1</f>
        <v>1.4904965442907856</v>
      </c>
      <c r="H111" s="1298">
        <f t="shared" si="2206"/>
        <v>19752411.140691608</v>
      </c>
      <c r="I111" s="1320">
        <f t="shared" ref="I111:I119" si="2456">E111/E101-1</f>
        <v>0.10603642174190298</v>
      </c>
      <c r="J111" s="491">
        <v>187263206.78393281</v>
      </c>
      <c r="K111" s="1298">
        <f t="shared" ref="K111" si="2457">J111-J$11</f>
        <v>104535966.28393281</v>
      </c>
      <c r="L111" s="1320">
        <f t="shared" ref="L111" si="2458">J111/J$11-1</f>
        <v>1.2636220627222881</v>
      </c>
      <c r="M111" s="1298">
        <f t="shared" si="2208"/>
        <v>17240694.647460043</v>
      </c>
      <c r="N111" s="1320">
        <f t="shared" ref="N111:N119" si="2459">J111/J101-1</f>
        <v>0.10140242271930067</v>
      </c>
      <c r="O111" s="491">
        <v>165933742.54974166</v>
      </c>
      <c r="P111" s="1298">
        <f t="shared" ref="P111" si="2460">O111-O$11</f>
        <v>83206502.049741656</v>
      </c>
      <c r="Q111" s="1320">
        <f t="shared" ref="Q111" si="2461">O111/O$11-1</f>
        <v>1.0057932737372237</v>
      </c>
      <c r="R111" s="1298">
        <f t="shared" si="2210"/>
        <v>14108422.684023887</v>
      </c>
      <c r="S111" s="1320">
        <f t="shared" ref="S111:S119" si="2462">O111/O101-1</f>
        <v>9.2925361174948318E-2</v>
      </c>
      <c r="T111" s="485">
        <v>138666203.69892272</v>
      </c>
      <c r="U111" s="1298">
        <f t="shared" ref="U111" si="2463">T111-T$11</f>
        <v>70227464.198922724</v>
      </c>
      <c r="V111" s="1299">
        <f t="shared" ref="V111" si="2464">T111/T$11-1</f>
        <v>1.026136143242713</v>
      </c>
      <c r="W111" s="1298">
        <f t="shared" si="2213"/>
        <v>9617185.0958663374</v>
      </c>
      <c r="X111" s="1299">
        <f t="shared" ref="X111:X119" si="2465">T111/T101-1</f>
        <v>7.4523504323949608E-2</v>
      </c>
      <c r="Y111" s="485">
        <v>138666203.69892272</v>
      </c>
      <c r="Z111" s="1298">
        <f t="shared" ref="Z111" si="2466">Y111-Y$11</f>
        <v>70227464.198922724</v>
      </c>
      <c r="AA111" s="1299">
        <f t="shared" ref="AA111" si="2467">Y111/Y$11-1</f>
        <v>1.026136143242713</v>
      </c>
      <c r="AB111" s="1298">
        <f t="shared" si="2216"/>
        <v>9617185.0958663374</v>
      </c>
      <c r="AC111" s="1299">
        <f t="shared" ref="AC111:AC119" si="2468">Y111/Y101-1</f>
        <v>7.4523504323949608E-2</v>
      </c>
      <c r="AD111" s="485">
        <v>138666203.69892272</v>
      </c>
      <c r="AE111" s="1298">
        <f t="shared" ref="AE111" si="2469">AD111-AD$11</f>
        <v>70227464.198922724</v>
      </c>
      <c r="AF111" s="1299">
        <f t="shared" ref="AF111" si="2470">AD111/AD$11-1</f>
        <v>1.026136143242713</v>
      </c>
      <c r="AG111" s="1298">
        <f t="shared" si="2219"/>
        <v>9617185.0958663374</v>
      </c>
      <c r="AH111" s="1299">
        <f t="shared" ref="AH111:AH119" si="2471">AD111/AD101-1</f>
        <v>7.4523504323949608E-2</v>
      </c>
      <c r="AI111" s="485">
        <v>0</v>
      </c>
      <c r="AJ111" s="1298">
        <f t="shared" ref="AJ111" si="2472">AI111-AI$11</f>
        <v>0</v>
      </c>
      <c r="AK111" s="1299"/>
      <c r="AL111" s="1298">
        <f t="shared" si="2222"/>
        <v>0</v>
      </c>
      <c r="AM111" s="1299"/>
      <c r="AN111" s="485">
        <v>0</v>
      </c>
      <c r="AO111" s="1298">
        <f t="shared" ref="AO111" si="2473">AN111-AN$11</f>
        <v>0</v>
      </c>
      <c r="AP111" s="1299"/>
      <c r="AQ111" s="1298">
        <f t="shared" si="2226"/>
        <v>0</v>
      </c>
      <c r="AR111" s="1299"/>
      <c r="AS111" s="485">
        <v>0</v>
      </c>
      <c r="AT111" s="1298">
        <f t="shared" ref="AT111" si="2474">AS111-AS$11</f>
        <v>0</v>
      </c>
      <c r="AU111" s="1299"/>
      <c r="AV111" s="1298">
        <f t="shared" si="2230"/>
        <v>0</v>
      </c>
      <c r="AW111" s="1299"/>
      <c r="AX111" s="491">
        <v>175309499.35619557</v>
      </c>
      <c r="AY111" s="1298">
        <f t="shared" ref="AY111" si="2475">AX111-AX$11</f>
        <v>115911428.06572866</v>
      </c>
      <c r="AZ111" s="1299">
        <f t="shared" ref="AZ111" si="2476">AX111/AX$11-1</f>
        <v>1.9514342056478839</v>
      </c>
      <c r="BA111" s="1298">
        <f t="shared" si="2233"/>
        <v>19125311.162880689</v>
      </c>
      <c r="BB111" s="1299">
        <f t="shared" ref="BB111:BB119" si="2477">AX111/AX101-1</f>
        <v>0.12245356834206933</v>
      </c>
      <c r="BC111" s="491">
        <v>151357812.84148973</v>
      </c>
      <c r="BD111" s="1298">
        <f t="shared" ref="BD111" si="2478">BC111-BC$11</f>
        <v>91959741.551022828</v>
      </c>
      <c r="BE111" s="1299">
        <f t="shared" ref="BE111" si="2479">BC111/BC$11-1</f>
        <v>1.5481940667959351</v>
      </c>
      <c r="BF111" s="1298">
        <f t="shared" si="2235"/>
        <v>16022860.32418251</v>
      </c>
      <c r="BG111" s="1299">
        <f t="shared" ref="BG111:BG119" si="2480">BC111/BC101-1</f>
        <v>0.11839410312079912</v>
      </c>
      <c r="BH111" s="491">
        <v>124072666.16112301</v>
      </c>
      <c r="BI111" s="1298">
        <f t="shared" ref="BI111" si="2481">BH111-BH$11</f>
        <v>64674594.870656103</v>
      </c>
      <c r="BJ111" s="1299">
        <f t="shared" ref="BJ111" si="2482">BH111/BH$11-1</f>
        <v>1.0888332477057392</v>
      </c>
      <c r="BK111" s="1298">
        <f t="shared" si="2237"/>
        <v>12138444.835333556</v>
      </c>
      <c r="BL111" s="1299">
        <f t="shared" ref="BL111:BL119" si="2483">BH111/BH101-1</f>
        <v>0.10844266115903989</v>
      </c>
      <c r="BM111" s="491">
        <v>105692743.028845</v>
      </c>
      <c r="BN111" s="1298">
        <f t="shared" ref="BN111" si="2484">BM111-BM$11</f>
        <v>59848016.118511662</v>
      </c>
      <c r="BO111" s="1299">
        <f t="shared" ref="BO111" si="2485">BM111/BM$11-1</f>
        <v>1.3054503789621661</v>
      </c>
      <c r="BP111" s="1298">
        <f t="shared" si="2239"/>
        <v>9151340.420261547</v>
      </c>
      <c r="BQ111" s="1299">
        <f t="shared" ref="BQ111:BQ119" si="2486">BM111/BM101-1</f>
        <v>9.4791873465570609E-2</v>
      </c>
      <c r="BR111" s="491">
        <v>99436509.762168348</v>
      </c>
      <c r="BS111" s="1298">
        <f t="shared" ref="BS111" si="2487">BR111-BR$11</f>
        <v>53591782.851835012</v>
      </c>
      <c r="BT111" s="1299">
        <f t="shared" ref="BT111" si="2488">BR111/BR$11-1</f>
        <v>1.1689846676729903</v>
      </c>
      <c r="BU111" s="1298">
        <f t="shared" si="2241"/>
        <v>8314101.5891843438</v>
      </c>
      <c r="BV111" s="1299">
        <f t="shared" ref="BV111:BV119" si="2489">BR111/BR101-1</f>
        <v>9.1241021345716655E-2</v>
      </c>
      <c r="BW111" s="491">
        <v>92326688.350771308</v>
      </c>
      <c r="BX111" s="1298">
        <f t="shared" ref="BX111" si="2490">BW111-BW$11</f>
        <v>46481961.440437973</v>
      </c>
      <c r="BY111" s="1299">
        <f t="shared" ref="BY111" si="2491">BW111/BW$11-1</f>
        <v>1.0138998435163762</v>
      </c>
      <c r="BZ111" s="1298">
        <f t="shared" si="2243"/>
        <v>7270010.9347056597</v>
      </c>
      <c r="CA111" s="1299">
        <f t="shared" ref="CA111:CA119" si="2492">BW111/BW101-1</f>
        <v>8.5472547900542484E-2</v>
      </c>
      <c r="CB111" s="485">
        <v>84484701.902155906</v>
      </c>
      <c r="CC111" s="1298">
        <f t="shared" ref="CC111" si="2493">CB111-CB$11</f>
        <v>16045962.402155906</v>
      </c>
      <c r="CD111" s="1299">
        <f t="shared" ref="CD111" si="2494">CB111/CB$11-1</f>
        <v>0.23445730472806137</v>
      </c>
      <c r="CE111" s="1298">
        <f t="shared" si="2246"/>
        <v>1500870.570316866</v>
      </c>
      <c r="CF111" s="1299">
        <f t="shared" ref="CF111:CF119" si="2495">CB111/CB101-1</f>
        <v>1.8086301225537893E-2</v>
      </c>
      <c r="CG111" s="485">
        <v>91032681.645325214</v>
      </c>
      <c r="CH111" s="1298">
        <f t="shared" ref="CH111" si="2496">CG111-CG$11</f>
        <v>22593942.145325214</v>
      </c>
      <c r="CI111" s="1299">
        <f t="shared" ref="CI111" si="2497">CG111/CG$11-1</f>
        <v>0.33013381471359815</v>
      </c>
      <c r="CJ111" s="1298">
        <f t="shared" si="2249"/>
        <v>2336960.2965410203</v>
      </c>
      <c r="CK111" s="1299">
        <f t="shared" ref="CK111:CK119" si="2498">CG111/CG101-1</f>
        <v>2.6348061225538011E-2</v>
      </c>
      <c r="CL111" s="485">
        <v>98027016.521717995</v>
      </c>
      <c r="CM111" s="1298">
        <f t="shared" ref="CM111" si="2499">CL111-CL$11</f>
        <v>29588277.021717995</v>
      </c>
      <c r="CN111" s="1299">
        <f t="shared" ref="CN111" si="2500">CL111/CL$11-1</f>
        <v>0.43233229071552381</v>
      </c>
      <c r="CO111" s="1298">
        <f t="shared" si="2252"/>
        <v>3279204.8243566006</v>
      </c>
      <c r="CP111" s="1299">
        <f t="shared" ref="CP111:CP119" si="2501">CL111/CL101-1</f>
        <v>3.4609821225537907E-2</v>
      </c>
    </row>
    <row r="112" spans="1:94" ht="31.5" outlineLevel="1" x14ac:dyDescent="0.25">
      <c r="A112" s="174">
        <v>2033</v>
      </c>
      <c r="B112" s="175" t="s">
        <v>160</v>
      </c>
      <c r="C112" s="175" t="s">
        <v>161</v>
      </c>
      <c r="D112" s="176" t="s">
        <v>162</v>
      </c>
      <c r="E112" s="485">
        <v>111046322.50257222</v>
      </c>
      <c r="F112" s="1298">
        <f t="shared" ref="F112" si="2502">E112-E$12</f>
        <v>56239382.271572225</v>
      </c>
      <c r="G112" s="1320">
        <f t="shared" ref="G112" si="2503">E112/E$12-1</f>
        <v>1.026136143242713</v>
      </c>
      <c r="H112" s="1298">
        <f t="shared" si="2206"/>
        <v>7701610.1200930327</v>
      </c>
      <c r="I112" s="1320">
        <f t="shared" si="2456"/>
        <v>7.452350432394983E-2</v>
      </c>
      <c r="J112" s="485">
        <v>111046322.50257222</v>
      </c>
      <c r="K112" s="1298">
        <f t="shared" ref="K112" si="2504">J112-J$12</f>
        <v>56239382.271572225</v>
      </c>
      <c r="L112" s="1320">
        <f t="shared" ref="L112" si="2505">J112/J$12-1</f>
        <v>1.026136143242713</v>
      </c>
      <c r="M112" s="1298">
        <f t="shared" si="2208"/>
        <v>7701610.1200930327</v>
      </c>
      <c r="N112" s="1320">
        <f t="shared" si="2459"/>
        <v>7.452350432394983E-2</v>
      </c>
      <c r="O112" s="485">
        <v>111046322.50257222</v>
      </c>
      <c r="P112" s="1298">
        <f t="shared" ref="P112" si="2506">O112-O$12</f>
        <v>56239382.271572225</v>
      </c>
      <c r="Q112" s="1320">
        <f t="shared" ref="Q112" si="2507">O112/O$12-1</f>
        <v>1.026136143242713</v>
      </c>
      <c r="R112" s="1298">
        <f t="shared" si="2210"/>
        <v>7701610.1200930327</v>
      </c>
      <c r="S112" s="1320">
        <f t="shared" si="2462"/>
        <v>7.452350432394983E-2</v>
      </c>
      <c r="T112" s="485">
        <v>111046322.50257222</v>
      </c>
      <c r="U112" s="1298">
        <f t="shared" ref="U112" si="2508">T112-T$12</f>
        <v>56239382.271572225</v>
      </c>
      <c r="V112" s="1299">
        <f t="shared" ref="V112" si="2509">T112/T$12-1</f>
        <v>1.026136143242713</v>
      </c>
      <c r="W112" s="1298">
        <f t="shared" si="2213"/>
        <v>7701610.1200930327</v>
      </c>
      <c r="X112" s="1299">
        <f t="shared" si="2465"/>
        <v>7.452350432394983E-2</v>
      </c>
      <c r="Y112" s="485">
        <v>111046322.50257222</v>
      </c>
      <c r="Z112" s="1298">
        <f t="shared" ref="Z112" si="2510">Y112-Y$12</f>
        <v>56239382.271572225</v>
      </c>
      <c r="AA112" s="1299">
        <f t="shared" ref="AA112" si="2511">Y112/Y$12-1</f>
        <v>1.026136143242713</v>
      </c>
      <c r="AB112" s="1298">
        <f t="shared" si="2216"/>
        <v>7701610.1200930327</v>
      </c>
      <c r="AC112" s="1299">
        <f t="shared" si="2468"/>
        <v>7.452350432394983E-2</v>
      </c>
      <c r="AD112" s="485">
        <v>111046322.50257222</v>
      </c>
      <c r="AE112" s="1298">
        <f t="shared" ref="AE112" si="2512">AD112-AD$12</f>
        <v>56239382.271572225</v>
      </c>
      <c r="AF112" s="1299">
        <f t="shared" ref="AF112" si="2513">AD112/AD$12-1</f>
        <v>1.026136143242713</v>
      </c>
      <c r="AG112" s="1298">
        <f t="shared" si="2219"/>
        <v>7701610.1200930327</v>
      </c>
      <c r="AH112" s="1299">
        <f t="shared" si="2471"/>
        <v>7.452350432394983E-2</v>
      </c>
      <c r="AI112" s="485">
        <v>0</v>
      </c>
      <c r="AJ112" s="1298">
        <f t="shared" ref="AJ112" si="2514">AI112-AI$12</f>
        <v>0</v>
      </c>
      <c r="AK112" s="1299"/>
      <c r="AL112" s="1298">
        <f t="shared" si="2222"/>
        <v>0</v>
      </c>
      <c r="AM112" s="1299"/>
      <c r="AN112" s="485">
        <v>0</v>
      </c>
      <c r="AO112" s="1298">
        <f t="shared" ref="AO112" si="2515">AN112-AN$12</f>
        <v>0</v>
      </c>
      <c r="AP112" s="1299"/>
      <c r="AQ112" s="1298">
        <f t="shared" si="2226"/>
        <v>0</v>
      </c>
      <c r="AR112" s="1299"/>
      <c r="AS112" s="485">
        <v>0</v>
      </c>
      <c r="AT112" s="1298">
        <f t="shared" ref="AT112" si="2516">AS112-AS$12</f>
        <v>0</v>
      </c>
      <c r="AU112" s="1299"/>
      <c r="AV112" s="1298">
        <f t="shared" si="2230"/>
        <v>0</v>
      </c>
      <c r="AW112" s="1299"/>
      <c r="AX112" s="485">
        <v>111046322.50257222</v>
      </c>
      <c r="AY112" s="1298">
        <f t="shared" ref="AY112" si="2517">AX112-AX$12</f>
        <v>56239382.271572225</v>
      </c>
      <c r="AZ112" s="1299">
        <f t="shared" ref="AZ112" si="2518">AX112/AX$12-1</f>
        <v>1.026136143242713</v>
      </c>
      <c r="BA112" s="1298">
        <f t="shared" si="2233"/>
        <v>7701610.1200930327</v>
      </c>
      <c r="BB112" s="1299">
        <f t="shared" si="2477"/>
        <v>7.452350432394983E-2</v>
      </c>
      <c r="BC112" s="485">
        <v>111046322.50257222</v>
      </c>
      <c r="BD112" s="1298">
        <f t="shared" ref="BD112" si="2519">BC112-BC$12</f>
        <v>56239382.271572225</v>
      </c>
      <c r="BE112" s="1299">
        <f t="shared" ref="BE112" si="2520">BC112/BC$12-1</f>
        <v>1.026136143242713</v>
      </c>
      <c r="BF112" s="1298">
        <f t="shared" si="2235"/>
        <v>7701610.1200930327</v>
      </c>
      <c r="BG112" s="1299">
        <f t="shared" si="2480"/>
        <v>7.452350432394983E-2</v>
      </c>
      <c r="BH112" s="485">
        <v>111046322.50257222</v>
      </c>
      <c r="BI112" s="1298">
        <f t="shared" ref="BI112" si="2521">BH112-BH$12</f>
        <v>56239382.271572225</v>
      </c>
      <c r="BJ112" s="1299">
        <f t="shared" ref="BJ112" si="2522">BH112/BH$12-1</f>
        <v>1.026136143242713</v>
      </c>
      <c r="BK112" s="1298">
        <f t="shared" si="2237"/>
        <v>7701610.1200930327</v>
      </c>
      <c r="BL112" s="1299">
        <f t="shared" si="2483"/>
        <v>7.452350432394983E-2</v>
      </c>
      <c r="BM112" s="491">
        <v>105692743.028845</v>
      </c>
      <c r="BN112" s="1298">
        <f t="shared" ref="BN112" si="2523">BM112-BM$12</f>
        <v>59848016.118511662</v>
      </c>
      <c r="BO112" s="1299">
        <f t="shared" ref="BO112" si="2524">BM112/BM$12-1</f>
        <v>1.3054503789621661</v>
      </c>
      <c r="BP112" s="1298">
        <f t="shared" si="2239"/>
        <v>9151340.420261547</v>
      </c>
      <c r="BQ112" s="1299">
        <f t="shared" si="2486"/>
        <v>9.4791873465570609E-2</v>
      </c>
      <c r="BR112" s="491">
        <v>99436509.762168348</v>
      </c>
      <c r="BS112" s="1298">
        <f t="shared" ref="BS112" si="2525">BR112-BR$12</f>
        <v>53591782.851835012</v>
      </c>
      <c r="BT112" s="1299">
        <f t="shared" ref="BT112" si="2526">BR112/BR$12-1</f>
        <v>1.1689846676729903</v>
      </c>
      <c r="BU112" s="1298">
        <f t="shared" si="2241"/>
        <v>8314101.5891843438</v>
      </c>
      <c r="BV112" s="1299">
        <f t="shared" si="2489"/>
        <v>9.1241021345716655E-2</v>
      </c>
      <c r="BW112" s="491">
        <v>92326688.350771308</v>
      </c>
      <c r="BX112" s="1298">
        <f t="shared" ref="BX112" si="2527">BW112-BW$12</f>
        <v>46481961.440437973</v>
      </c>
      <c r="BY112" s="1299">
        <f t="shared" ref="BY112" si="2528">BW112/BW$12-1</f>
        <v>1.0138998435163762</v>
      </c>
      <c r="BZ112" s="1298">
        <f t="shared" si="2243"/>
        <v>7270010.9347056597</v>
      </c>
      <c r="CA112" s="1299">
        <f t="shared" si="2492"/>
        <v>8.5472547900542484E-2</v>
      </c>
      <c r="CB112" s="485">
        <v>71884131.747560933</v>
      </c>
      <c r="CC112" s="1298">
        <f t="shared" ref="CC112" si="2529">CB112-CB$12</f>
        <v>17077191.516560934</v>
      </c>
      <c r="CD112" s="1299">
        <f t="shared" ref="CD112" si="2530">CB112/CB$12-1</f>
        <v>0.31158812085812637</v>
      </c>
      <c r="CE112" s="1298">
        <f t="shared" si="2246"/>
        <v>1277021.4652309865</v>
      </c>
      <c r="CF112" s="1299">
        <f t="shared" si="2495"/>
        <v>1.8086301225537893E-2</v>
      </c>
      <c r="CG112" s="485">
        <v>77455505.35651882</v>
      </c>
      <c r="CH112" s="1298">
        <f t="shared" ref="CH112" si="2531">CG112-CG$12</f>
        <v>22648565.125518821</v>
      </c>
      <c r="CI112" s="1299">
        <f t="shared" ref="CI112" si="2532">CG112/CG$12-1</f>
        <v>0.41324264828614354</v>
      </c>
      <c r="CJ112" s="1298">
        <f t="shared" si="2249"/>
        <v>1988411.606635347</v>
      </c>
      <c r="CK112" s="1299">
        <f t="shared" si="2498"/>
        <v>2.6348061225538011E-2</v>
      </c>
      <c r="CL112" s="485">
        <v>83406661.937783256</v>
      </c>
      <c r="CM112" s="1298">
        <f t="shared" ref="CM112" si="2533">CL112-CL$12</f>
        <v>28599721.706783257</v>
      </c>
      <c r="CN112" s="1299">
        <f t="shared" ref="CN112" si="2534">CL112/CL$12-1</f>
        <v>0.52182664433083303</v>
      </c>
      <c r="CO112" s="1298">
        <f t="shared" si="2252"/>
        <v>2790123.9669909179</v>
      </c>
      <c r="CP112" s="1299">
        <f t="shared" si="2501"/>
        <v>3.4609821225537907E-2</v>
      </c>
    </row>
    <row r="113" spans="1:95" ht="31.5" outlineLevel="1" x14ac:dyDescent="0.25">
      <c r="A113" s="174">
        <v>2033</v>
      </c>
      <c r="B113" s="175">
        <v>0</v>
      </c>
      <c r="C113" s="175">
        <v>0</v>
      </c>
      <c r="D113" s="176" t="s">
        <v>163</v>
      </c>
      <c r="E113" s="485">
        <v>0</v>
      </c>
      <c r="F113" s="1298">
        <f t="shared" ref="F113" si="2535">E113-E$13</f>
        <v>0</v>
      </c>
      <c r="G113" s="1320"/>
      <c r="H113" s="1298">
        <f t="shared" si="2206"/>
        <v>0</v>
      </c>
      <c r="I113" s="1320"/>
      <c r="J113" s="485">
        <v>0</v>
      </c>
      <c r="K113" s="1298">
        <f t="shared" ref="K113" si="2536">J113-J$13</f>
        <v>0</v>
      </c>
      <c r="L113" s="1320"/>
      <c r="M113" s="1298">
        <f t="shared" si="2208"/>
        <v>0</v>
      </c>
      <c r="N113" s="1320"/>
      <c r="O113" s="485">
        <v>0</v>
      </c>
      <c r="P113" s="1298">
        <f t="shared" ref="P113" si="2537">O113-O$13</f>
        <v>0</v>
      </c>
      <c r="Q113" s="1320"/>
      <c r="R113" s="1298">
        <f t="shared" si="2210"/>
        <v>0</v>
      </c>
      <c r="S113" s="1320"/>
      <c r="T113" s="485">
        <v>0</v>
      </c>
      <c r="U113" s="1298">
        <f t="shared" ref="U113" si="2538">T113-T$13</f>
        <v>0</v>
      </c>
      <c r="V113" s="1299"/>
      <c r="W113" s="1298">
        <f t="shared" si="2213"/>
        <v>0</v>
      </c>
      <c r="X113" s="1299"/>
      <c r="Y113" s="485">
        <v>0</v>
      </c>
      <c r="Z113" s="1298">
        <f t="shared" ref="Z113" si="2539">Y113-Y$13</f>
        <v>0</v>
      </c>
      <c r="AA113" s="1299"/>
      <c r="AB113" s="1298">
        <f t="shared" si="2216"/>
        <v>0</v>
      </c>
      <c r="AC113" s="1299"/>
      <c r="AD113" s="485">
        <v>0</v>
      </c>
      <c r="AE113" s="1298">
        <f t="shared" ref="AE113" si="2540">AD113-AD$13</f>
        <v>0</v>
      </c>
      <c r="AF113" s="1299"/>
      <c r="AG113" s="1298">
        <f t="shared" si="2219"/>
        <v>0</v>
      </c>
      <c r="AH113" s="1299"/>
      <c r="AI113" s="485">
        <v>0</v>
      </c>
      <c r="AJ113" s="1298">
        <f t="shared" ref="AJ113" si="2541">AI113-AI$13</f>
        <v>0</v>
      </c>
      <c r="AK113" s="1299"/>
      <c r="AL113" s="1298">
        <f t="shared" si="2222"/>
        <v>0</v>
      </c>
      <c r="AM113" s="1299"/>
      <c r="AN113" s="485">
        <v>0</v>
      </c>
      <c r="AO113" s="1298">
        <f t="shared" ref="AO113" si="2542">AN113-AN$13</f>
        <v>0</v>
      </c>
      <c r="AP113" s="1299"/>
      <c r="AQ113" s="1298">
        <f t="shared" si="2226"/>
        <v>0</v>
      </c>
      <c r="AR113" s="1299"/>
      <c r="AS113" s="485">
        <v>0</v>
      </c>
      <c r="AT113" s="1298">
        <f t="shared" ref="AT113" si="2543">AS113-AS$13</f>
        <v>0</v>
      </c>
      <c r="AU113" s="1299"/>
      <c r="AV113" s="1298">
        <f t="shared" si="2230"/>
        <v>0</v>
      </c>
      <c r="AW113" s="1299"/>
      <c r="AX113" s="491">
        <v>30722407.227767158</v>
      </c>
      <c r="AY113" s="1298">
        <f t="shared" ref="AY113" si="2544">AX113-AX$13</f>
        <v>7393238.0182340592</v>
      </c>
      <c r="AZ113" s="1299">
        <f t="shared" ref="AZ113" si="2545">AX113/AX$13-1</f>
        <v>0.31690961439007981</v>
      </c>
      <c r="BA113" s="1298">
        <f t="shared" si="2233"/>
        <v>627099.97781088203</v>
      </c>
      <c r="BB113" s="1299">
        <f t="shared" si="2477"/>
        <v>2.0837134926136702E-2</v>
      </c>
      <c r="BC113" s="491">
        <v>35905393.942443095</v>
      </c>
      <c r="BD113" s="1298">
        <f t="shared" ref="BD113" si="2546">BC113-BC$13</f>
        <v>12576224.732909996</v>
      </c>
      <c r="BE113" s="1299">
        <f t="shared" ref="BE113" si="2547">BC113/BC$13-1</f>
        <v>0.53907726503054887</v>
      </c>
      <c r="BF113" s="1298">
        <f t="shared" si="2235"/>
        <v>1217834.3232775778</v>
      </c>
      <c r="BG113" s="1299">
        <f t="shared" si="2480"/>
        <v>3.5108676904578306E-2</v>
      </c>
      <c r="BH113" s="491">
        <v>41861076.38861867</v>
      </c>
      <c r="BI113" s="1298">
        <f t="shared" ref="BI113" si="2548">BH113-BH$13</f>
        <v>18531907.179085571</v>
      </c>
      <c r="BJ113" s="1299">
        <f t="shared" ref="BJ113" si="2549">BH113/BH$13-1</f>
        <v>0.7943663579546929</v>
      </c>
      <c r="BK113" s="1298">
        <f t="shared" si="2237"/>
        <v>1969977.8486903459</v>
      </c>
      <c r="BL113" s="1299">
        <f t="shared" si="2483"/>
        <v>4.9383895675836786E-2</v>
      </c>
      <c r="BM113" s="491">
        <v>105692743.02884494</v>
      </c>
      <c r="BN113" s="1298">
        <f t="shared" ref="BN113" si="2550">BM113-BM$13</f>
        <v>59848016.118511602</v>
      </c>
      <c r="BO113" s="1299">
        <f t="shared" ref="BO113" si="2551">BM113/BM$13-1</f>
        <v>1.3054503789621648</v>
      </c>
      <c r="BP113" s="1298">
        <f t="shared" si="2239"/>
        <v>9151340.4202615172</v>
      </c>
      <c r="BQ113" s="1299">
        <f t="shared" si="2486"/>
        <v>9.4791873465570387E-2</v>
      </c>
      <c r="BR113" s="491">
        <v>99436509.762168333</v>
      </c>
      <c r="BS113" s="1298">
        <f t="shared" ref="BS113" si="2552">BR113-BR$13</f>
        <v>53591782.851834998</v>
      </c>
      <c r="BT113" s="1299">
        <f t="shared" ref="BT113" si="2553">BR113/BR$13-1</f>
        <v>1.1689846676729903</v>
      </c>
      <c r="BU113" s="1298">
        <f t="shared" si="2241"/>
        <v>8314101.5891843885</v>
      </c>
      <c r="BV113" s="1299">
        <f t="shared" si="2489"/>
        <v>9.1241021345717321E-2</v>
      </c>
      <c r="BW113" s="491">
        <v>92326688.350771278</v>
      </c>
      <c r="BX113" s="1298">
        <f t="shared" ref="BX113" si="2554">BW113-BW$13</f>
        <v>46481961.440437943</v>
      </c>
      <c r="BY113" s="1299">
        <f t="shared" ref="BY113" si="2555">BW113/BW$13-1</f>
        <v>1.0138998435163757</v>
      </c>
      <c r="BZ113" s="1298">
        <f t="shared" si="2243"/>
        <v>7270010.9347055852</v>
      </c>
      <c r="CA113" s="1299">
        <f t="shared" si="2492"/>
        <v>8.5472547900541596E-2</v>
      </c>
      <c r="CB113" s="485">
        <v>0</v>
      </c>
      <c r="CC113" s="1298">
        <f t="shared" ref="CC113" si="2556">CB113-CB$13</f>
        <v>0</v>
      </c>
      <c r="CD113" s="1299"/>
      <c r="CE113" s="1298">
        <f t="shared" si="2246"/>
        <v>0</v>
      </c>
      <c r="CF113" s="1299"/>
      <c r="CG113" s="485">
        <v>0</v>
      </c>
      <c r="CH113" s="1298">
        <f t="shared" ref="CH113" si="2557">CG113-CG$13</f>
        <v>0</v>
      </c>
      <c r="CI113" s="1299"/>
      <c r="CJ113" s="1298">
        <f t="shared" si="2249"/>
        <v>0</v>
      </c>
      <c r="CK113" s="1299"/>
      <c r="CL113" s="485">
        <v>0</v>
      </c>
      <c r="CM113" s="1298">
        <f t="shared" ref="CM113" si="2558">CL113-CL$13</f>
        <v>0</v>
      </c>
      <c r="CN113" s="1299"/>
      <c r="CO113" s="1298">
        <f t="shared" si="2252"/>
        <v>0</v>
      </c>
      <c r="CP113" s="1299"/>
    </row>
    <row r="114" spans="1:95" ht="15.75" outlineLevel="1" x14ac:dyDescent="0.25">
      <c r="A114" s="174">
        <v>2033</v>
      </c>
      <c r="B114" s="175" t="s">
        <v>164</v>
      </c>
      <c r="C114" s="175" t="s">
        <v>165</v>
      </c>
      <c r="D114" s="176" t="s">
        <v>99</v>
      </c>
      <c r="E114" s="485">
        <v>0</v>
      </c>
      <c r="F114" s="1298">
        <f t="shared" ref="F114" si="2559">E114-E$14</f>
        <v>0</v>
      </c>
      <c r="G114" s="1320"/>
      <c r="H114" s="1298">
        <f t="shared" si="2206"/>
        <v>0</v>
      </c>
      <c r="I114" s="1320"/>
      <c r="J114" s="485">
        <v>0</v>
      </c>
      <c r="K114" s="1298">
        <f t="shared" ref="K114" si="2560">J114-J$14</f>
        <v>0</v>
      </c>
      <c r="L114" s="1320"/>
      <c r="M114" s="1298">
        <f t="shared" si="2208"/>
        <v>0</v>
      </c>
      <c r="N114" s="1320"/>
      <c r="O114" s="485">
        <v>0</v>
      </c>
      <c r="P114" s="1298">
        <f t="shared" ref="P114" si="2561">O114-O$14</f>
        <v>0</v>
      </c>
      <c r="Q114" s="1320"/>
      <c r="R114" s="1298">
        <f t="shared" si="2210"/>
        <v>0</v>
      </c>
      <c r="S114" s="1320"/>
      <c r="T114" s="486">
        <v>67365702.885040045</v>
      </c>
      <c r="U114" s="1298">
        <f t="shared" ref="U114" si="2562">T114-T$14</f>
        <v>53077201.885040037</v>
      </c>
      <c r="V114" s="1299">
        <f t="shared" ref="V114" si="2563">T114/T$14-1</f>
        <v>3.7146795094208978</v>
      </c>
      <c r="W114" s="1298">
        <f t="shared" si="2213"/>
        <v>10135226.044825293</v>
      </c>
      <c r="X114" s="1299">
        <f t="shared" si="2465"/>
        <v>0.17709490824482299</v>
      </c>
      <c r="Y114" s="486">
        <v>48597003.085010096</v>
      </c>
      <c r="Z114" s="1298">
        <f t="shared" ref="Z114" si="2564">Y114-Y$14</f>
        <v>34308502.085010089</v>
      </c>
      <c r="AA114" s="1299">
        <f t="shared" ref="AA114" si="2565">Y114/Y$14-1</f>
        <v>2.4011267581539917</v>
      </c>
      <c r="AB114" s="1298">
        <f t="shared" si="2216"/>
        <v>7623509.551593706</v>
      </c>
      <c r="AC114" s="1299">
        <f t="shared" si="2468"/>
        <v>0.18605954469994779</v>
      </c>
      <c r="AD114" s="486">
        <v>27267538.850818947</v>
      </c>
      <c r="AE114" s="1298">
        <f t="shared" ref="AE114" si="2566">AD114-AD$14</f>
        <v>12979037.85081894</v>
      </c>
      <c r="AF114" s="1299">
        <f t="shared" ref="AF114" si="2567">AD114/AD$14-1</f>
        <v>0.9083554566583949</v>
      </c>
      <c r="AG114" s="1298">
        <f t="shared" si="2219"/>
        <v>4491237.5881575644</v>
      </c>
      <c r="AH114" s="1299">
        <f t="shared" si="2471"/>
        <v>0.19718906666906144</v>
      </c>
      <c r="AI114" s="486">
        <v>317078229.08653498</v>
      </c>
      <c r="AJ114" s="1298">
        <f t="shared" ref="AJ114" si="2568">AI114-AI$14</f>
        <v>179544048.35553497</v>
      </c>
      <c r="AK114" s="1299">
        <f t="shared" ref="AK114" si="2569">AI114/AI$14-1</f>
        <v>1.3054503789621661</v>
      </c>
      <c r="AL114" s="1298">
        <f t="shared" si="2222"/>
        <v>27454021.260784626</v>
      </c>
      <c r="AM114" s="1299">
        <f t="shared" ref="AM114:AM119" si="2570">AI114/AI104-1</f>
        <v>9.4791873465570609E-2</v>
      </c>
      <c r="AN114" s="486">
        <v>298309529.28650504</v>
      </c>
      <c r="AO114" s="1298">
        <f t="shared" ref="AO114" si="2571">AN114-AN$14</f>
        <v>160775348.55550504</v>
      </c>
      <c r="AP114" s="1299">
        <f t="shared" ref="AP114" si="2572">AN114/AN$14-1</f>
        <v>1.1689846676729903</v>
      </c>
      <c r="AQ114" s="1298">
        <f t="shared" si="2226"/>
        <v>24942304.767553031</v>
      </c>
      <c r="AR114" s="1299">
        <f t="shared" ref="AR114:AR119" si="2573">AN114/AN104-1</f>
        <v>9.1241021345716655E-2</v>
      </c>
      <c r="AS114" s="486">
        <v>276980065.05231392</v>
      </c>
      <c r="AT114" s="1298">
        <f t="shared" ref="AT114" si="2574">AS114-AS$14</f>
        <v>139445884.32131392</v>
      </c>
      <c r="AU114" s="1299">
        <f t="shared" ref="AU114" si="2575">AS114/AS$14-1</f>
        <v>1.0138998435163762</v>
      </c>
      <c r="AV114" s="1298">
        <f t="shared" si="2230"/>
        <v>21810032.804116964</v>
      </c>
      <c r="AW114" s="1299">
        <f t="shared" ref="AW114:AW119" si="2576">AS114/AS104-1</f>
        <v>8.5472547900542484E-2</v>
      </c>
      <c r="AX114" s="485">
        <v>0</v>
      </c>
      <c r="AY114" s="1298">
        <f t="shared" ref="AY114" si="2577">AX114-AX$14</f>
        <v>0</v>
      </c>
      <c r="AZ114" s="1299"/>
      <c r="BA114" s="1298">
        <f t="shared" si="2233"/>
        <v>0</v>
      </c>
      <c r="BB114" s="1299"/>
      <c r="BC114" s="485">
        <v>0</v>
      </c>
      <c r="BD114" s="1298">
        <f t="shared" ref="BD114" si="2578">BC114-BC$14</f>
        <v>0</v>
      </c>
      <c r="BE114" s="1299"/>
      <c r="BF114" s="1298">
        <f t="shared" si="2235"/>
        <v>0</v>
      </c>
      <c r="BG114" s="1299"/>
      <c r="BH114" s="485">
        <v>0</v>
      </c>
      <c r="BI114" s="1298">
        <f t="shared" ref="BI114" si="2579">BH114-BH$14</f>
        <v>0</v>
      </c>
      <c r="BJ114" s="1299"/>
      <c r="BK114" s="1298">
        <f t="shared" si="2237"/>
        <v>0</v>
      </c>
      <c r="BL114" s="1299"/>
      <c r="BM114" s="485">
        <v>0</v>
      </c>
      <c r="BN114" s="1298">
        <f t="shared" ref="BN114" si="2580">BM114-BM$14</f>
        <v>0</v>
      </c>
      <c r="BO114" s="1299"/>
      <c r="BP114" s="1298">
        <f t="shared" si="2239"/>
        <v>0</v>
      </c>
      <c r="BQ114" s="1299"/>
      <c r="BR114" s="485">
        <v>0</v>
      </c>
      <c r="BS114" s="1298">
        <f t="shared" ref="BS114" si="2581">BR114-BR$14</f>
        <v>0</v>
      </c>
      <c r="BT114" s="1299"/>
      <c r="BU114" s="1298">
        <f t="shared" si="2241"/>
        <v>0</v>
      </c>
      <c r="BV114" s="1299"/>
      <c r="BW114" s="485">
        <v>0</v>
      </c>
      <c r="BX114" s="1298">
        <f t="shared" ref="BX114" si="2582">BW114-BW$14</f>
        <v>0</v>
      </c>
      <c r="BY114" s="1299"/>
      <c r="BZ114" s="1298">
        <f t="shared" si="2243"/>
        <v>0</v>
      </c>
      <c r="CA114" s="1299"/>
      <c r="CB114" s="192">
        <v>165332926.35573733</v>
      </c>
      <c r="CC114" s="1298">
        <f t="shared" ref="CC114" si="2583">CB114-CB$14</f>
        <v>147198147.87573734</v>
      </c>
      <c r="CD114" s="1299">
        <f t="shared" ref="CD114" si="2584">CB114/CB$14-1</f>
        <v>8.1168980386540319</v>
      </c>
      <c r="CE114" s="1298">
        <f t="shared" si="2246"/>
        <v>24743994.743519366</v>
      </c>
      <c r="CF114" s="1299">
        <f t="shared" si="2495"/>
        <v>0.1760024381703813</v>
      </c>
      <c r="CG114" s="192">
        <v>134444873.2035802</v>
      </c>
      <c r="CH114" s="1298">
        <f t="shared" ref="CH114" si="2585">CG114-CG$14</f>
        <v>116310094.72358021</v>
      </c>
      <c r="CI114" s="1299">
        <f t="shared" ref="CI114" si="2586">CG114/CG$14-1</f>
        <v>6.4136484960019331</v>
      </c>
      <c r="CJ114" s="1298">
        <f t="shared" si="2249"/>
        <v>20684798.382659316</v>
      </c>
      <c r="CK114" s="1299">
        <f t="shared" si="2498"/>
        <v>0.18182827688203407</v>
      </c>
      <c r="CL114" s="192">
        <v>100169917.51173177</v>
      </c>
      <c r="CM114" s="1298">
        <f t="shared" ref="CM114" si="2587">CL114-CL$14</f>
        <v>82035139.031731784</v>
      </c>
      <c r="CN114" s="1299">
        <f t="shared" ref="CN114" si="2588">CL114/CL$14-1</f>
        <v>4.5236361239374672</v>
      </c>
      <c r="CO114" s="1298">
        <f t="shared" si="2252"/>
        <v>15808569.531051964</v>
      </c>
      <c r="CP114" s="1299">
        <f t="shared" si="2501"/>
        <v>0.18739114427939674</v>
      </c>
    </row>
    <row r="115" spans="1:95" ht="31.5" outlineLevel="1" x14ac:dyDescent="0.25">
      <c r="A115" s="174">
        <v>2033</v>
      </c>
      <c r="B115" s="175" t="s">
        <v>166</v>
      </c>
      <c r="C115" s="175" t="s">
        <v>249</v>
      </c>
      <c r="D115" s="176" t="s">
        <v>168</v>
      </c>
      <c r="E115" s="485">
        <v>60648759.43246381</v>
      </c>
      <c r="F115" s="1298">
        <f t="shared" ref="F115" si="2589">E115-E$15</f>
        <v>22168882.773463808</v>
      </c>
      <c r="G115" s="1320">
        <f t="shared" ref="G115" si="2590">E115/E$15-1</f>
        <v>0.57611626383107861</v>
      </c>
      <c r="H115" s="1298">
        <f t="shared" si="2206"/>
        <v>1546300.1147372946</v>
      </c>
      <c r="I115" s="1320">
        <f t="shared" si="2456"/>
        <v>2.6163041819031729E-2</v>
      </c>
      <c r="J115" s="485">
        <v>70074679.953808874</v>
      </c>
      <c r="K115" s="1298">
        <f t="shared" ref="K115" si="2591">J115-J$15</f>
        <v>31594803.294808872</v>
      </c>
      <c r="L115" s="1320">
        <f t="shared" ref="L115" si="2592">J115/J$15-1</f>
        <v>0.82107340350373015</v>
      </c>
      <c r="M115" s="1298">
        <f t="shared" si="2208"/>
        <v>2819260.8538377285</v>
      </c>
      <c r="N115" s="1320">
        <f t="shared" si="2459"/>
        <v>4.1918716611475837E-2</v>
      </c>
      <c r="O115" s="485">
        <v>80786654.505931929</v>
      </c>
      <c r="P115" s="1298">
        <f t="shared" ref="P115" si="2593">O115-O$15</f>
        <v>42306777.846931927</v>
      </c>
      <c r="Q115" s="1320">
        <f t="shared" ref="Q115" si="2594">O115/O$15-1</f>
        <v>1.099452012849341</v>
      </c>
      <c r="R115" s="1298">
        <f t="shared" si="2210"/>
        <v>4405250.9638658762</v>
      </c>
      <c r="S115" s="1320">
        <f t="shared" si="2462"/>
        <v>5.7674391403919945E-2</v>
      </c>
      <c r="T115" s="485">
        <v>60648759.43246381</v>
      </c>
      <c r="U115" s="1298">
        <f t="shared" ref="U115" si="2595">T115-T$15</f>
        <v>22168882.773463808</v>
      </c>
      <c r="V115" s="1299">
        <f t="shared" ref="V115" si="2596">T115/T$15-1</f>
        <v>0.57611626383107861</v>
      </c>
      <c r="W115" s="1298">
        <f t="shared" si="2213"/>
        <v>1546300.1147372946</v>
      </c>
      <c r="X115" s="1299">
        <f t="shared" si="2465"/>
        <v>2.6163041819031729E-2</v>
      </c>
      <c r="Y115" s="485">
        <v>70074679.953808874</v>
      </c>
      <c r="Z115" s="1298">
        <f t="shared" ref="Z115" si="2597">Y115-Y$15</f>
        <v>31594803.294808872</v>
      </c>
      <c r="AA115" s="1299">
        <f t="shared" ref="AA115" si="2598">Y115/Y$15-1</f>
        <v>0.82107340350373015</v>
      </c>
      <c r="AB115" s="1298">
        <f t="shared" si="2216"/>
        <v>2819260.8538377285</v>
      </c>
      <c r="AC115" s="1299">
        <f t="shared" si="2468"/>
        <v>4.1918716611475837E-2</v>
      </c>
      <c r="AD115" s="485">
        <v>80786654.505931929</v>
      </c>
      <c r="AE115" s="1298">
        <f t="shared" ref="AE115" si="2599">AD115-AD$15</f>
        <v>42306777.846931927</v>
      </c>
      <c r="AF115" s="1299">
        <f t="shared" ref="AF115" si="2600">AD115/AD$15-1</f>
        <v>1.099452012849341</v>
      </c>
      <c r="AG115" s="1298">
        <f t="shared" si="2219"/>
        <v>4405250.9638658762</v>
      </c>
      <c r="AH115" s="1299">
        <f t="shared" si="2471"/>
        <v>5.7674391403919945E-2</v>
      </c>
      <c r="AI115" s="485">
        <v>60648759.43246381</v>
      </c>
      <c r="AJ115" s="1298">
        <f t="shared" ref="AJ115" si="2601">AI115-AI$15</f>
        <v>22168882.773463808</v>
      </c>
      <c r="AK115" s="1299">
        <f t="shared" ref="AK115" si="2602">AI115/AI$15-1</f>
        <v>0.57611626383107861</v>
      </c>
      <c r="AL115" s="1298">
        <f t="shared" si="2222"/>
        <v>1546300.1147372946</v>
      </c>
      <c r="AM115" s="1299">
        <f t="shared" si="2570"/>
        <v>2.6163041819031729E-2</v>
      </c>
      <c r="AN115" s="485">
        <v>70074679.953808874</v>
      </c>
      <c r="AO115" s="1298">
        <f t="shared" ref="AO115" si="2603">AN115-AN$15</f>
        <v>31594803.294808872</v>
      </c>
      <c r="AP115" s="1299">
        <f t="shared" ref="AP115" si="2604">AN115/AN$15-1</f>
        <v>0.82107340350373015</v>
      </c>
      <c r="AQ115" s="1298">
        <f t="shared" si="2226"/>
        <v>2819260.8538377285</v>
      </c>
      <c r="AR115" s="1299">
        <f t="shared" si="2573"/>
        <v>4.1918716611475837E-2</v>
      </c>
      <c r="AS115" s="485">
        <v>80786654.505931929</v>
      </c>
      <c r="AT115" s="1298">
        <f t="shared" ref="AT115" si="2605">AS115-AS$15</f>
        <v>42306777.846931927</v>
      </c>
      <c r="AU115" s="1299">
        <f t="shared" ref="AU115" si="2606">AS115/AS$15-1</f>
        <v>1.099452012849341</v>
      </c>
      <c r="AV115" s="1298">
        <f t="shared" si="2230"/>
        <v>4405250.9638658762</v>
      </c>
      <c r="AW115" s="1299">
        <f t="shared" si="2576"/>
        <v>5.7674391403919945E-2</v>
      </c>
      <c r="AX115" s="485">
        <v>60648759.43246381</v>
      </c>
      <c r="AY115" s="1298">
        <f t="shared" ref="AY115" si="2607">AX115-AX$15</f>
        <v>22168882.773463808</v>
      </c>
      <c r="AZ115" s="1299">
        <f t="shared" ref="AZ115" si="2608">AX115/AX$15-1</f>
        <v>0.57611626383107861</v>
      </c>
      <c r="BA115" s="1298">
        <f t="shared" si="2233"/>
        <v>1546300.1147372946</v>
      </c>
      <c r="BB115" s="1299">
        <f t="shared" si="2477"/>
        <v>2.6163041819031729E-2</v>
      </c>
      <c r="BC115" s="485">
        <v>70074679.953808874</v>
      </c>
      <c r="BD115" s="1298">
        <f t="shared" ref="BD115" si="2609">BC115-BC$15</f>
        <v>31594803.294808872</v>
      </c>
      <c r="BE115" s="1299">
        <f t="shared" ref="BE115" si="2610">BC115/BC$15-1</f>
        <v>0.82107340350373015</v>
      </c>
      <c r="BF115" s="1298">
        <f t="shared" si="2235"/>
        <v>2819260.8538377285</v>
      </c>
      <c r="BG115" s="1299">
        <f t="shared" si="2480"/>
        <v>4.1918716611475837E-2</v>
      </c>
      <c r="BH115" s="485">
        <v>80786654.505931929</v>
      </c>
      <c r="BI115" s="1298">
        <f t="shared" ref="BI115" si="2611">BH115-BH$15</f>
        <v>42306777.846931927</v>
      </c>
      <c r="BJ115" s="1299">
        <f t="shared" ref="BJ115" si="2612">BH115/BH$15-1</f>
        <v>1.099452012849341</v>
      </c>
      <c r="BK115" s="1298">
        <f t="shared" si="2237"/>
        <v>4405250.9638658762</v>
      </c>
      <c r="BL115" s="1299">
        <f t="shared" si="2483"/>
        <v>5.7674391403919945E-2</v>
      </c>
      <c r="BM115" s="485">
        <v>60648759.43246381</v>
      </c>
      <c r="BN115" s="1298">
        <f t="shared" ref="BN115" si="2613">BM115-BM$15</f>
        <v>22168882.773463808</v>
      </c>
      <c r="BO115" s="1299">
        <f t="shared" ref="BO115" si="2614">BM115/BM$15-1</f>
        <v>0.57611626383107861</v>
      </c>
      <c r="BP115" s="1298">
        <f t="shared" si="2239"/>
        <v>1546300.1147372946</v>
      </c>
      <c r="BQ115" s="1299">
        <f t="shared" si="2486"/>
        <v>2.6163041819031729E-2</v>
      </c>
      <c r="BR115" s="485">
        <v>70074679.953808874</v>
      </c>
      <c r="BS115" s="1298">
        <f t="shared" ref="BS115" si="2615">BR115-BR$15</f>
        <v>31594803.294808872</v>
      </c>
      <c r="BT115" s="1299">
        <f t="shared" ref="BT115" si="2616">BR115/BR$15-1</f>
        <v>0.82107340350373015</v>
      </c>
      <c r="BU115" s="1298">
        <f t="shared" si="2241"/>
        <v>2819260.8538377285</v>
      </c>
      <c r="BV115" s="1299">
        <f t="shared" si="2489"/>
        <v>4.1918716611475837E-2</v>
      </c>
      <c r="BW115" s="485">
        <v>80786654.505931929</v>
      </c>
      <c r="BX115" s="1298">
        <f t="shared" ref="BX115" si="2617">BW115-BW$15</f>
        <v>42306777.846931927</v>
      </c>
      <c r="BY115" s="1299">
        <f t="shared" ref="BY115" si="2618">BW115/BW$15-1</f>
        <v>1.099452012849341</v>
      </c>
      <c r="BZ115" s="1298">
        <f t="shared" si="2243"/>
        <v>4405250.9638658762</v>
      </c>
      <c r="CA115" s="1299">
        <f t="shared" si="2492"/>
        <v>5.7674391403919945E-2</v>
      </c>
      <c r="CB115" s="485">
        <v>60648759.43246381</v>
      </c>
      <c r="CC115" s="1298">
        <f t="shared" ref="CC115" si="2619">CB115-CB$15</f>
        <v>22168882.773463808</v>
      </c>
      <c r="CD115" s="1299">
        <f t="shared" ref="CD115" si="2620">CB115/CB$15-1</f>
        <v>0.57611626383107861</v>
      </c>
      <c r="CE115" s="1298">
        <f t="shared" si="2246"/>
        <v>1546300.1147372946</v>
      </c>
      <c r="CF115" s="1299">
        <f t="shared" si="2495"/>
        <v>2.6163041819031729E-2</v>
      </c>
      <c r="CG115" s="485">
        <v>70074679.953808874</v>
      </c>
      <c r="CH115" s="1298">
        <f t="shared" ref="CH115" si="2621">CG115-CG$15</f>
        <v>31594803.294808872</v>
      </c>
      <c r="CI115" s="1299">
        <f t="shared" ref="CI115" si="2622">CG115/CG$15-1</f>
        <v>0.82107340350373015</v>
      </c>
      <c r="CJ115" s="1298">
        <f t="shared" si="2249"/>
        <v>2819260.8538377285</v>
      </c>
      <c r="CK115" s="1299">
        <f t="shared" si="2498"/>
        <v>4.1918716611475837E-2</v>
      </c>
      <c r="CL115" s="485">
        <v>80786654.505931929</v>
      </c>
      <c r="CM115" s="1298">
        <f t="shared" ref="CM115" si="2623">CL115-CL$15</f>
        <v>42306777.846931927</v>
      </c>
      <c r="CN115" s="1299">
        <f t="shared" ref="CN115" si="2624">CL115/CL$15-1</f>
        <v>1.099452012849341</v>
      </c>
      <c r="CO115" s="1298">
        <f t="shared" si="2252"/>
        <v>4405250.9638658762</v>
      </c>
      <c r="CP115" s="1299">
        <f t="shared" si="2501"/>
        <v>5.7674391403919945E-2</v>
      </c>
    </row>
    <row r="116" spans="1:95" ht="15.75" outlineLevel="1" x14ac:dyDescent="0.25">
      <c r="A116" s="174">
        <v>2033</v>
      </c>
      <c r="B116" s="175" t="s">
        <v>169</v>
      </c>
      <c r="C116" s="175" t="s">
        <v>249</v>
      </c>
      <c r="D116" s="176" t="s">
        <v>170</v>
      </c>
      <c r="E116" s="485">
        <v>60113807.624457851</v>
      </c>
      <c r="F116" s="1298">
        <f t="shared" ref="F116" si="2625">E116-E$16</f>
        <v>20031430.624457851</v>
      </c>
      <c r="G116" s="1320">
        <f t="shared" ref="G116" si="2626">E116/E$16-1</f>
        <v>0.49975655446925837</v>
      </c>
      <c r="H116" s="1298">
        <f t="shared" si="2206"/>
        <v>1366097.165622659</v>
      </c>
      <c r="I116" s="1320">
        <f t="shared" si="2456"/>
        <v>2.325362392769148E-2</v>
      </c>
      <c r="J116" s="485">
        <v>69456586.903142735</v>
      </c>
      <c r="K116" s="1298">
        <f t="shared" ref="K116" si="2627">J116-J$16</f>
        <v>29374209.903142735</v>
      </c>
      <c r="L116" s="1320">
        <f t="shared" ref="L116" si="2628">J116/J$16-1</f>
        <v>0.73284600619226592</v>
      </c>
      <c r="M116" s="1298">
        <f t="shared" si="2208"/>
        <v>2604852.9197538048</v>
      </c>
      <c r="N116" s="1320">
        <f t="shared" si="2459"/>
        <v>3.8964627610123648E-2</v>
      </c>
      <c r="O116" s="485">
        <v>80074076.58521083</v>
      </c>
      <c r="P116" s="1298">
        <f t="shared" ref="P116" si="2629">O116-O$16</f>
        <v>39991699.58521083</v>
      </c>
      <c r="Q116" s="1320">
        <f t="shared" ref="Q116" si="2630">O116/O$16-1</f>
        <v>0.99773772361880719</v>
      </c>
      <c r="R116" s="1298">
        <f t="shared" si="2210"/>
        <v>4151134.7731617987</v>
      </c>
      <c r="S116" s="1320">
        <f t="shared" si="2462"/>
        <v>5.4675631292556259E-2</v>
      </c>
      <c r="T116" s="485">
        <v>60113807.624457851</v>
      </c>
      <c r="U116" s="1298">
        <f t="shared" ref="U116" si="2631">T116-T$16</f>
        <v>20031430.624457851</v>
      </c>
      <c r="V116" s="1299">
        <f t="shared" ref="V116" si="2632">T116/T$16-1</f>
        <v>0.49975655446925837</v>
      </c>
      <c r="W116" s="1298">
        <f t="shared" si="2213"/>
        <v>1366097.165622659</v>
      </c>
      <c r="X116" s="1299">
        <f t="shared" si="2465"/>
        <v>2.325362392769148E-2</v>
      </c>
      <c r="Y116" s="485">
        <v>69456586.903142735</v>
      </c>
      <c r="Z116" s="1298">
        <f t="shared" ref="Z116" si="2633">Y116-Y$16</f>
        <v>29374209.903142735</v>
      </c>
      <c r="AA116" s="1299">
        <f t="shared" ref="AA116" si="2634">Y116/Y$16-1</f>
        <v>0.73284600619226592</v>
      </c>
      <c r="AB116" s="1298">
        <f t="shared" si="2216"/>
        <v>2604852.9197538048</v>
      </c>
      <c r="AC116" s="1299">
        <f t="shared" si="2468"/>
        <v>3.8964627610123648E-2</v>
      </c>
      <c r="AD116" s="485">
        <v>80074076.58521083</v>
      </c>
      <c r="AE116" s="1298">
        <f t="shared" ref="AE116" si="2635">AD116-AD$16</f>
        <v>39991699.58521083</v>
      </c>
      <c r="AF116" s="1299">
        <f t="shared" ref="AF116" si="2636">AD116/AD$16-1</f>
        <v>0.99773772361880719</v>
      </c>
      <c r="AG116" s="1298">
        <f t="shared" si="2219"/>
        <v>4151134.7731617987</v>
      </c>
      <c r="AH116" s="1299">
        <f t="shared" si="2471"/>
        <v>5.4675631292556259E-2</v>
      </c>
      <c r="AI116" s="485">
        <v>60113807.624457851</v>
      </c>
      <c r="AJ116" s="1298">
        <f t="shared" ref="AJ116" si="2637">AI116-AI$16</f>
        <v>20031430.624457851</v>
      </c>
      <c r="AK116" s="1299">
        <f t="shared" ref="AK116" si="2638">AI116/AI$16-1</f>
        <v>0.49975655446925837</v>
      </c>
      <c r="AL116" s="1298">
        <f t="shared" si="2222"/>
        <v>1366097.165622659</v>
      </c>
      <c r="AM116" s="1299">
        <f t="shared" si="2570"/>
        <v>2.325362392769148E-2</v>
      </c>
      <c r="AN116" s="485">
        <v>69456586.903142735</v>
      </c>
      <c r="AO116" s="1298">
        <f t="shared" ref="AO116" si="2639">AN116-AN$16</f>
        <v>29374209.903142735</v>
      </c>
      <c r="AP116" s="1299">
        <f t="shared" ref="AP116" si="2640">AN116/AN$16-1</f>
        <v>0.73284600619226592</v>
      </c>
      <c r="AQ116" s="1298">
        <f t="shared" si="2226"/>
        <v>2604852.9197538048</v>
      </c>
      <c r="AR116" s="1299">
        <f t="shared" si="2573"/>
        <v>3.8964627610123648E-2</v>
      </c>
      <c r="AS116" s="485">
        <v>80074076.58521083</v>
      </c>
      <c r="AT116" s="1298">
        <f t="shared" ref="AT116" si="2641">AS116-AS$16</f>
        <v>39991699.58521083</v>
      </c>
      <c r="AU116" s="1299">
        <f t="shared" ref="AU116" si="2642">AS116/AS$16-1</f>
        <v>0.99773772361880719</v>
      </c>
      <c r="AV116" s="1298">
        <f t="shared" si="2230"/>
        <v>4151134.7731617987</v>
      </c>
      <c r="AW116" s="1299">
        <f t="shared" si="2576"/>
        <v>5.4675631292556259E-2</v>
      </c>
      <c r="AX116" s="485">
        <v>60113807.624457851</v>
      </c>
      <c r="AY116" s="1298">
        <f t="shared" ref="AY116" si="2643">AX116-AX$16</f>
        <v>20031430.624457851</v>
      </c>
      <c r="AZ116" s="1299">
        <f t="shared" ref="AZ116" si="2644">AX116/AX$16-1</f>
        <v>0.49975655446925837</v>
      </c>
      <c r="BA116" s="1298">
        <f t="shared" si="2233"/>
        <v>1366097.165622659</v>
      </c>
      <c r="BB116" s="1299">
        <f t="shared" si="2477"/>
        <v>2.325362392769148E-2</v>
      </c>
      <c r="BC116" s="485">
        <v>69456586.903142735</v>
      </c>
      <c r="BD116" s="1298">
        <f t="shared" ref="BD116" si="2645">BC116-BC$16</f>
        <v>29374209.903142735</v>
      </c>
      <c r="BE116" s="1299">
        <f t="shared" ref="BE116" si="2646">BC116/BC$16-1</f>
        <v>0.73284600619226592</v>
      </c>
      <c r="BF116" s="1298">
        <f t="shared" si="2235"/>
        <v>2604852.9197538048</v>
      </c>
      <c r="BG116" s="1299">
        <f t="shared" si="2480"/>
        <v>3.8964627610123648E-2</v>
      </c>
      <c r="BH116" s="485">
        <v>80074076.58521083</v>
      </c>
      <c r="BI116" s="1298">
        <f t="shared" ref="BI116" si="2647">BH116-BH$16</f>
        <v>39991699.58521083</v>
      </c>
      <c r="BJ116" s="1299">
        <f t="shared" ref="BJ116" si="2648">BH116/BH$16-1</f>
        <v>0.99773772361880719</v>
      </c>
      <c r="BK116" s="1298">
        <f t="shared" si="2237"/>
        <v>4151134.7731617987</v>
      </c>
      <c r="BL116" s="1299">
        <f t="shared" si="2483"/>
        <v>5.4675631292556259E-2</v>
      </c>
      <c r="BM116" s="485">
        <v>60113807.624457851</v>
      </c>
      <c r="BN116" s="1298">
        <f t="shared" ref="BN116" si="2649">BM116-BM$16</f>
        <v>20031430.624457851</v>
      </c>
      <c r="BO116" s="1299">
        <f t="shared" ref="BO116" si="2650">BM116/BM$16-1</f>
        <v>0.49975655446925837</v>
      </c>
      <c r="BP116" s="1298">
        <f t="shared" si="2239"/>
        <v>1366097.165622659</v>
      </c>
      <c r="BQ116" s="1299">
        <f t="shared" si="2486"/>
        <v>2.325362392769148E-2</v>
      </c>
      <c r="BR116" s="485">
        <v>69456586.903142735</v>
      </c>
      <c r="BS116" s="1298">
        <f t="shared" ref="BS116" si="2651">BR116-BR$16</f>
        <v>29374209.903142735</v>
      </c>
      <c r="BT116" s="1299">
        <f t="shared" ref="BT116" si="2652">BR116/BR$16-1</f>
        <v>0.73284600619226592</v>
      </c>
      <c r="BU116" s="1298">
        <f t="shared" si="2241"/>
        <v>2604852.9197538048</v>
      </c>
      <c r="BV116" s="1299">
        <f t="shared" si="2489"/>
        <v>3.8964627610123648E-2</v>
      </c>
      <c r="BW116" s="485">
        <v>80074076.58521083</v>
      </c>
      <c r="BX116" s="1298">
        <f t="shared" ref="BX116" si="2653">BW116-BW$16</f>
        <v>39991699.58521083</v>
      </c>
      <c r="BY116" s="1299">
        <f t="shared" ref="BY116" si="2654">BW116/BW$16-1</f>
        <v>0.99773772361880719</v>
      </c>
      <c r="BZ116" s="1298">
        <f t="shared" si="2243"/>
        <v>4151134.7731617987</v>
      </c>
      <c r="CA116" s="1299">
        <f t="shared" si="2492"/>
        <v>5.4675631292556259E-2</v>
      </c>
      <c r="CB116" s="485">
        <v>60113807.624457851</v>
      </c>
      <c r="CC116" s="1298">
        <f t="shared" ref="CC116" si="2655">CB116-CB$16</f>
        <v>20031430.624457851</v>
      </c>
      <c r="CD116" s="1299">
        <f t="shared" ref="CD116" si="2656">CB116/CB$16-1</f>
        <v>0.49975655446925837</v>
      </c>
      <c r="CE116" s="1298">
        <f t="shared" si="2246"/>
        <v>1366097.165622659</v>
      </c>
      <c r="CF116" s="1299">
        <f t="shared" si="2495"/>
        <v>2.325362392769148E-2</v>
      </c>
      <c r="CG116" s="485">
        <v>69456586.903142735</v>
      </c>
      <c r="CH116" s="1298">
        <f t="shared" ref="CH116" si="2657">CG116-CG$16</f>
        <v>29374209.903142735</v>
      </c>
      <c r="CI116" s="1299">
        <f t="shared" ref="CI116" si="2658">CG116/CG$16-1</f>
        <v>0.73284600619226592</v>
      </c>
      <c r="CJ116" s="1298">
        <f t="shared" si="2249"/>
        <v>2604852.9197538048</v>
      </c>
      <c r="CK116" s="1299">
        <f t="shared" si="2498"/>
        <v>3.8964627610123648E-2</v>
      </c>
      <c r="CL116" s="485">
        <v>80074076.58521083</v>
      </c>
      <c r="CM116" s="1298">
        <f t="shared" ref="CM116" si="2659">CL116-CL$16</f>
        <v>39991699.58521083</v>
      </c>
      <c r="CN116" s="1299">
        <f t="shared" ref="CN116" si="2660">CL116/CL$16-1</f>
        <v>0.99773772361880719</v>
      </c>
      <c r="CO116" s="1298">
        <f t="shared" si="2252"/>
        <v>4151134.7731617987</v>
      </c>
      <c r="CP116" s="1299">
        <f t="shared" si="2501"/>
        <v>5.4675631292556259E-2</v>
      </c>
    </row>
    <row r="117" spans="1:95" s="134" customFormat="1" ht="32.25" outlineLevel="1" thickBot="1" x14ac:dyDescent="0.3">
      <c r="A117" s="174">
        <v>2033</v>
      </c>
      <c r="B117" s="197" t="s">
        <v>171</v>
      </c>
      <c r="C117" s="198" t="s">
        <v>172</v>
      </c>
      <c r="D117" s="199" t="s">
        <v>173</v>
      </c>
      <c r="E117" s="492">
        <v>0</v>
      </c>
      <c r="F117" s="1298">
        <f t="shared" ref="F117" si="2661">E117-E$17</f>
        <v>0</v>
      </c>
      <c r="G117" s="1320"/>
      <c r="H117" s="1298">
        <f t="shared" si="2206"/>
        <v>0</v>
      </c>
      <c r="I117" s="1320"/>
      <c r="J117" s="492">
        <v>0</v>
      </c>
      <c r="K117" s="1298">
        <f t="shared" ref="K117" si="2662">J117-J$17</f>
        <v>0</v>
      </c>
      <c r="L117" s="1320"/>
      <c r="M117" s="1298">
        <f t="shared" si="2208"/>
        <v>0</v>
      </c>
      <c r="N117" s="1320"/>
      <c r="O117" s="492">
        <v>0</v>
      </c>
      <c r="P117" s="1298">
        <f t="shared" ref="P117" si="2663">O117-O$17</f>
        <v>0</v>
      </c>
      <c r="Q117" s="1320"/>
      <c r="R117" s="1298">
        <f t="shared" si="2210"/>
        <v>0</v>
      </c>
      <c r="S117" s="1320"/>
      <c r="T117" s="492">
        <v>0</v>
      </c>
      <c r="U117" s="1298">
        <f t="shared" ref="U117" si="2664">T117-T$17</f>
        <v>0</v>
      </c>
      <c r="V117" s="1299"/>
      <c r="W117" s="1298">
        <f t="shared" si="2213"/>
        <v>0</v>
      </c>
      <c r="X117" s="1299"/>
      <c r="Y117" s="492">
        <v>0</v>
      </c>
      <c r="Z117" s="1298">
        <f t="shared" ref="Z117" si="2665">Y117-Y$17</f>
        <v>0</v>
      </c>
      <c r="AA117" s="1299"/>
      <c r="AB117" s="1298">
        <f t="shared" si="2216"/>
        <v>0</v>
      </c>
      <c r="AC117" s="1299"/>
      <c r="AD117" s="492">
        <v>0</v>
      </c>
      <c r="AE117" s="1298">
        <f t="shared" ref="AE117" si="2666">AD117-AD$17</f>
        <v>0</v>
      </c>
      <c r="AF117" s="1299"/>
      <c r="AG117" s="1298">
        <f t="shared" si="2219"/>
        <v>0</v>
      </c>
      <c r="AH117" s="1299"/>
      <c r="AI117" s="492">
        <v>0</v>
      </c>
      <c r="AJ117" s="1298">
        <f t="shared" ref="AJ117" si="2667">AI117-AI$17</f>
        <v>0</v>
      </c>
      <c r="AK117" s="1299"/>
      <c r="AL117" s="1298">
        <f t="shared" si="2222"/>
        <v>0</v>
      </c>
      <c r="AM117" s="1299"/>
      <c r="AN117" s="492">
        <v>0</v>
      </c>
      <c r="AO117" s="1298">
        <f t="shared" ref="AO117" si="2668">AN117-AN$17</f>
        <v>0</v>
      </c>
      <c r="AP117" s="1299"/>
      <c r="AQ117" s="1298">
        <f t="shared" si="2226"/>
        <v>0</v>
      </c>
      <c r="AR117" s="1299"/>
      <c r="AS117" s="492">
        <v>0</v>
      </c>
      <c r="AT117" s="1298">
        <f t="shared" ref="AT117" si="2669">AS117-AS$17</f>
        <v>0</v>
      </c>
      <c r="AU117" s="1299"/>
      <c r="AV117" s="1298">
        <f t="shared" si="2230"/>
        <v>0</v>
      </c>
      <c r="AW117" s="1299"/>
      <c r="AX117" s="492">
        <v>0</v>
      </c>
      <c r="AY117" s="1298">
        <f t="shared" ref="AY117" si="2670">AX117-AX$17</f>
        <v>0</v>
      </c>
      <c r="AZ117" s="1299"/>
      <c r="BA117" s="1298">
        <f t="shared" si="2233"/>
        <v>0</v>
      </c>
      <c r="BB117" s="1299"/>
      <c r="BC117" s="492">
        <v>0</v>
      </c>
      <c r="BD117" s="1298">
        <f t="shared" ref="BD117" si="2671">BC117-BC$17</f>
        <v>0</v>
      </c>
      <c r="BE117" s="1299"/>
      <c r="BF117" s="1298">
        <f t="shared" si="2235"/>
        <v>0</v>
      </c>
      <c r="BG117" s="1299"/>
      <c r="BH117" s="492">
        <v>0</v>
      </c>
      <c r="BI117" s="1298">
        <f t="shared" ref="BI117" si="2672">BH117-BH$17</f>
        <v>0</v>
      </c>
      <c r="BJ117" s="1299"/>
      <c r="BK117" s="1298">
        <f t="shared" si="2237"/>
        <v>0</v>
      </c>
      <c r="BL117" s="1299"/>
      <c r="BM117" s="492">
        <v>0</v>
      </c>
      <c r="BN117" s="1298">
        <f t="shared" ref="BN117" si="2673">BM117-BM$17</f>
        <v>0</v>
      </c>
      <c r="BO117" s="1299"/>
      <c r="BP117" s="1298">
        <f t="shared" si="2239"/>
        <v>0</v>
      </c>
      <c r="BQ117" s="1299"/>
      <c r="BR117" s="492">
        <v>0</v>
      </c>
      <c r="BS117" s="1298">
        <f t="shared" ref="BS117" si="2674">BR117-BR$17</f>
        <v>0</v>
      </c>
      <c r="BT117" s="1299"/>
      <c r="BU117" s="1298">
        <f t="shared" si="2241"/>
        <v>0</v>
      </c>
      <c r="BV117" s="1299"/>
      <c r="BW117" s="492">
        <v>0</v>
      </c>
      <c r="BX117" s="1298">
        <f t="shared" ref="BX117" si="2675">BW117-BW$17</f>
        <v>0</v>
      </c>
      <c r="BY117" s="1299"/>
      <c r="BZ117" s="1298">
        <f t="shared" si="2243"/>
        <v>0</v>
      </c>
      <c r="CA117" s="1299"/>
      <c r="CB117" s="1329">
        <v>4623530.9189191591</v>
      </c>
      <c r="CC117" s="1298">
        <f t="shared" ref="CC117" si="2676">CB117-CB$17</f>
        <v>777253.43891915912</v>
      </c>
      <c r="CD117" s="1299">
        <f t="shared" ref="CD117" si="2677">CB117/CB$17-1</f>
        <v>0.20207939831713828</v>
      </c>
      <c r="CE117" s="1298">
        <f t="shared" si="2246"/>
        <v>67865.518282565288</v>
      </c>
      <c r="CF117" s="1299">
        <f t="shared" si="2495"/>
        <v>1.4896949691055372E-2</v>
      </c>
      <c r="CG117" s="1329">
        <v>4623530.9189191591</v>
      </c>
      <c r="CH117" s="1298">
        <f t="shared" ref="CH117" si="2678">CG117-CG$17</f>
        <v>777253.43891915912</v>
      </c>
      <c r="CI117" s="1299">
        <f t="shared" ref="CI117" si="2679">CG117/CG$17-1</f>
        <v>0.20207939831713828</v>
      </c>
      <c r="CJ117" s="1298">
        <f t="shared" si="2249"/>
        <v>67865.518282565288</v>
      </c>
      <c r="CK117" s="1299">
        <f t="shared" si="2498"/>
        <v>1.4896949691055372E-2</v>
      </c>
      <c r="CL117" s="1329">
        <v>4623530.9189191591</v>
      </c>
      <c r="CM117" s="1298">
        <f t="shared" ref="CM117" si="2680">CL117-CL$17</f>
        <v>777253.43891915912</v>
      </c>
      <c r="CN117" s="1299">
        <f t="shared" ref="CN117" si="2681">CL117/CL$17-1</f>
        <v>0.20207939831713828</v>
      </c>
      <c r="CO117" s="1298">
        <f t="shared" si="2252"/>
        <v>67865.518282565288</v>
      </c>
      <c r="CP117" s="1299">
        <f t="shared" si="2501"/>
        <v>1.4896949691055372E-2</v>
      </c>
      <c r="CQ117" s="131"/>
    </row>
    <row r="118" spans="1:95" s="134" customFormat="1" ht="15.75" outlineLevel="1" x14ac:dyDescent="0.25">
      <c r="A118" s="174">
        <v>2033</v>
      </c>
      <c r="B118" s="206" t="s">
        <v>174</v>
      </c>
      <c r="C118" s="206" t="s">
        <v>175</v>
      </c>
      <c r="D118" s="207" t="s">
        <v>176</v>
      </c>
      <c r="E118" s="210">
        <v>1197073.2335999999</v>
      </c>
      <c r="F118" s="1321">
        <f t="shared" ref="F118" si="2682">E118-E$18</f>
        <v>348786.1547999999</v>
      </c>
      <c r="G118" s="1322">
        <f t="shared" ref="G118" si="2683">E118/E$18-1</f>
        <v>0.41116523346482903</v>
      </c>
      <c r="H118" s="1321">
        <f t="shared" si="2206"/>
        <v>30448.605695999693</v>
      </c>
      <c r="I118" s="1322">
        <f t="shared" si="2456"/>
        <v>2.6099745340285363E-2</v>
      </c>
      <c r="J118" s="210">
        <v>1377894.2957279999</v>
      </c>
      <c r="K118" s="1321">
        <f t="shared" ref="K118" si="2684">J118-J$18</f>
        <v>529607.21692799986</v>
      </c>
      <c r="L118" s="1322">
        <f t="shared" ref="L118" si="2685">J118/J$18-1</f>
        <v>0.62432545557241115</v>
      </c>
      <c r="M118" s="1321">
        <f t="shared" si="2208"/>
        <v>54957.217679999769</v>
      </c>
      <c r="N118" s="1322">
        <f t="shared" si="2459"/>
        <v>4.1541822806183237E-2</v>
      </c>
      <c r="O118" s="211">
        <v>1583286.8610719999</v>
      </c>
      <c r="P118" s="1321">
        <f t="shared" ref="P118" si="2686">O118-O$18</f>
        <v>734999.78227199987</v>
      </c>
      <c r="Q118" s="1322">
        <f t="shared" ref="Q118" si="2687">O118/O$18-1</f>
        <v>0.86645170089321866</v>
      </c>
      <c r="R118" s="1321">
        <f t="shared" si="2210"/>
        <v>86245.671887999633</v>
      </c>
      <c r="S118" s="1322">
        <f t="shared" si="2462"/>
        <v>5.7610754140311915E-2</v>
      </c>
      <c r="T118" s="211">
        <v>1197073.2335999999</v>
      </c>
      <c r="U118" s="209">
        <f t="shared" ref="U118" si="2688">T118-T$18</f>
        <v>348786.1547999999</v>
      </c>
      <c r="V118" s="1300">
        <f t="shared" ref="V118" si="2689">T118/T$18-1</f>
        <v>0.41116523346482903</v>
      </c>
      <c r="W118" s="209">
        <f t="shared" si="2213"/>
        <v>30448.605695999693</v>
      </c>
      <c r="X118" s="1300">
        <f t="shared" si="2465"/>
        <v>2.6099745340285363E-2</v>
      </c>
      <c r="Y118" s="210">
        <v>1377894.2957279999</v>
      </c>
      <c r="Z118" s="209">
        <f t="shared" ref="Z118" si="2690">Y118-Y$18</f>
        <v>529607.21692799986</v>
      </c>
      <c r="AA118" s="1300">
        <f t="shared" ref="AA118" si="2691">Y118/Y$18-1</f>
        <v>0.62432545557241115</v>
      </c>
      <c r="AB118" s="209">
        <f t="shared" si="2216"/>
        <v>54957.217679999769</v>
      </c>
      <c r="AC118" s="1300">
        <f t="shared" si="2468"/>
        <v>4.1541822806183237E-2</v>
      </c>
      <c r="AD118" s="211">
        <v>1583286.8610719999</v>
      </c>
      <c r="AE118" s="209">
        <f t="shared" ref="AE118" si="2692">AD118-AD$18</f>
        <v>734999.78227199987</v>
      </c>
      <c r="AF118" s="1300">
        <f t="shared" ref="AF118" si="2693">AD118/AD$18-1</f>
        <v>0.86645170089321866</v>
      </c>
      <c r="AG118" s="209">
        <f t="shared" si="2219"/>
        <v>86245.671887999633</v>
      </c>
      <c r="AH118" s="1300">
        <f t="shared" si="2471"/>
        <v>5.7610754140311915E-2</v>
      </c>
      <c r="AI118" s="211">
        <v>1197073.2335999999</v>
      </c>
      <c r="AJ118" s="209">
        <f t="shared" ref="AJ118" si="2694">AI118-AI$18</f>
        <v>348786.1547999999</v>
      </c>
      <c r="AK118" s="1300">
        <f t="shared" ref="AK118" si="2695">AI118/AI$18-1</f>
        <v>0.41116523346482903</v>
      </c>
      <c r="AL118" s="209">
        <f t="shared" si="2222"/>
        <v>30448.605695999693</v>
      </c>
      <c r="AM118" s="1300">
        <f t="shared" si="2570"/>
        <v>2.6099745340285363E-2</v>
      </c>
      <c r="AN118" s="210">
        <v>1377894.2957279999</v>
      </c>
      <c r="AO118" s="209">
        <f t="shared" ref="AO118" si="2696">AN118-AN$18</f>
        <v>529607.21692799986</v>
      </c>
      <c r="AP118" s="1300">
        <f t="shared" ref="AP118" si="2697">AN118/AN$18-1</f>
        <v>0.62432545557241115</v>
      </c>
      <c r="AQ118" s="209">
        <f t="shared" si="2226"/>
        <v>54957.217679999769</v>
      </c>
      <c r="AR118" s="1300">
        <f t="shared" si="2573"/>
        <v>4.1541822806183237E-2</v>
      </c>
      <c r="AS118" s="211">
        <v>1583286.8610719999</v>
      </c>
      <c r="AT118" s="209">
        <f t="shared" ref="AT118" si="2698">AS118-AS$18</f>
        <v>734999.78227199987</v>
      </c>
      <c r="AU118" s="1300">
        <f t="shared" ref="AU118" si="2699">AS118/AS$18-1</f>
        <v>0.86645170089321866</v>
      </c>
      <c r="AV118" s="209">
        <f t="shared" si="2230"/>
        <v>86245.671887999633</v>
      </c>
      <c r="AW118" s="1300">
        <f t="shared" si="2576"/>
        <v>5.7610754140311915E-2</v>
      </c>
      <c r="AX118" s="210">
        <v>1197073.2335999999</v>
      </c>
      <c r="AY118" s="209">
        <f t="shared" ref="AY118" si="2700">AX118-AX$18</f>
        <v>348786.1547999999</v>
      </c>
      <c r="AZ118" s="1300">
        <f t="shared" ref="AZ118" si="2701">AX118/AX$18-1</f>
        <v>0.41116523346482903</v>
      </c>
      <c r="BA118" s="209">
        <f t="shared" si="2233"/>
        <v>30448.605695999693</v>
      </c>
      <c r="BB118" s="1300">
        <f t="shared" si="2477"/>
        <v>2.6099745340285363E-2</v>
      </c>
      <c r="BC118" s="210">
        <v>1377894.2957279999</v>
      </c>
      <c r="BD118" s="209">
        <f t="shared" ref="BD118" si="2702">BC118-BC$18</f>
        <v>529607.21692799986</v>
      </c>
      <c r="BE118" s="1300">
        <f t="shared" ref="BE118" si="2703">BC118/BC$18-1</f>
        <v>0.62432545557241115</v>
      </c>
      <c r="BF118" s="209">
        <f t="shared" si="2235"/>
        <v>54957.217679999769</v>
      </c>
      <c r="BG118" s="1300">
        <f t="shared" si="2480"/>
        <v>4.1541822806183237E-2</v>
      </c>
      <c r="BH118" s="211">
        <v>1583286.8610719999</v>
      </c>
      <c r="BI118" s="209">
        <f t="shared" ref="BI118" si="2704">BH118-BH$18</f>
        <v>734999.78227199987</v>
      </c>
      <c r="BJ118" s="1300">
        <f t="shared" ref="BJ118" si="2705">BH118/BH$18-1</f>
        <v>0.86645170089321866</v>
      </c>
      <c r="BK118" s="209">
        <f t="shared" si="2237"/>
        <v>86245.671887999633</v>
      </c>
      <c r="BL118" s="1300">
        <f t="shared" si="2483"/>
        <v>5.7610754140311915E-2</v>
      </c>
      <c r="BM118" s="210">
        <v>1197073.2335999999</v>
      </c>
      <c r="BN118" s="209">
        <f t="shared" ref="BN118" si="2706">BM118-BM$18</f>
        <v>348786.1547999999</v>
      </c>
      <c r="BO118" s="1300">
        <f t="shared" ref="BO118" si="2707">BM118/BM$18-1</f>
        <v>0.41116523346482903</v>
      </c>
      <c r="BP118" s="209">
        <f t="shared" si="2239"/>
        <v>30448.605695999693</v>
      </c>
      <c r="BQ118" s="1300">
        <f t="shared" si="2486"/>
        <v>2.6099745340285363E-2</v>
      </c>
      <c r="BR118" s="210">
        <v>1377894.2957279999</v>
      </c>
      <c r="BS118" s="209">
        <f t="shared" ref="BS118" si="2708">BR118-BR$18</f>
        <v>529607.21692799986</v>
      </c>
      <c r="BT118" s="1300">
        <f t="shared" ref="BT118" si="2709">BR118/BR$18-1</f>
        <v>0.62432545557241115</v>
      </c>
      <c r="BU118" s="209">
        <f t="shared" si="2241"/>
        <v>54957.217679999769</v>
      </c>
      <c r="BV118" s="1300">
        <f t="shared" si="2489"/>
        <v>4.1541822806183237E-2</v>
      </c>
      <c r="BW118" s="211">
        <v>1583286.8610719999</v>
      </c>
      <c r="BX118" s="209">
        <f t="shared" ref="BX118" si="2710">BW118-BW$18</f>
        <v>734999.78227199987</v>
      </c>
      <c r="BY118" s="1300">
        <f t="shared" ref="BY118" si="2711">BW118/BW$18-1</f>
        <v>0.86645170089321866</v>
      </c>
      <c r="BZ118" s="209">
        <f t="shared" si="2243"/>
        <v>86245.671887999633</v>
      </c>
      <c r="CA118" s="1300">
        <f t="shared" si="2492"/>
        <v>5.7610754140311915E-2</v>
      </c>
      <c r="CB118" s="211">
        <v>1197073.2335999999</v>
      </c>
      <c r="CC118" s="209">
        <f t="shared" ref="CC118" si="2712">CB118-CB$18</f>
        <v>348786.1547999999</v>
      </c>
      <c r="CD118" s="1300">
        <f t="shared" ref="CD118" si="2713">CB118/CB$18-1</f>
        <v>0.41116523346482903</v>
      </c>
      <c r="CE118" s="209">
        <f t="shared" si="2246"/>
        <v>30448.605695999693</v>
      </c>
      <c r="CF118" s="1300">
        <f t="shared" si="2495"/>
        <v>2.6099745340285363E-2</v>
      </c>
      <c r="CG118" s="210">
        <v>1377894.2957279999</v>
      </c>
      <c r="CH118" s="209">
        <f t="shared" ref="CH118" si="2714">CG118-CG$18</f>
        <v>529607.21692799986</v>
      </c>
      <c r="CI118" s="1300">
        <f t="shared" ref="CI118" si="2715">CG118/CG$18-1</f>
        <v>0.62432545557241115</v>
      </c>
      <c r="CJ118" s="209">
        <f t="shared" si="2249"/>
        <v>54957.217679999769</v>
      </c>
      <c r="CK118" s="1300">
        <f t="shared" si="2498"/>
        <v>4.1541822806183237E-2</v>
      </c>
      <c r="CL118" s="211">
        <v>1583286.8610719999</v>
      </c>
      <c r="CM118" s="209">
        <f t="shared" ref="CM118" si="2716">CL118-CL$18</f>
        <v>734999.78227199987</v>
      </c>
      <c r="CN118" s="1300">
        <f t="shared" ref="CN118" si="2717">CL118/CL$18-1</f>
        <v>0.86645170089321866</v>
      </c>
      <c r="CO118" s="209">
        <f t="shared" si="2252"/>
        <v>86245.671887999633</v>
      </c>
      <c r="CP118" s="1300">
        <f t="shared" si="2501"/>
        <v>5.7610754140311915E-2</v>
      </c>
      <c r="CQ118" s="131"/>
    </row>
    <row r="119" spans="1:95" s="134" customFormat="1" ht="16.5" outlineLevel="1" thickBot="1" x14ac:dyDescent="0.3">
      <c r="A119" s="174">
        <v>2033</v>
      </c>
      <c r="B119" s="206" t="s">
        <v>177</v>
      </c>
      <c r="C119" s="206" t="s">
        <v>178</v>
      </c>
      <c r="D119" s="207" t="s">
        <v>179</v>
      </c>
      <c r="E119" s="479">
        <v>756361.27207199996</v>
      </c>
      <c r="F119" s="1321">
        <f t="shared" ref="F119" si="2718">E119-E$19</f>
        <v>224190.96998399997</v>
      </c>
      <c r="G119" s="1322">
        <f t="shared" ref="G119" si="2719">E119/E$19-1</f>
        <v>0.42127673999164195</v>
      </c>
      <c r="H119" s="1321">
        <f t="shared" si="2206"/>
        <v>19278.173831999884</v>
      </c>
      <c r="I119" s="1322">
        <f t="shared" si="2456"/>
        <v>2.6154681715035988E-2</v>
      </c>
      <c r="J119" s="479">
        <v>871028.28707999992</v>
      </c>
      <c r="K119" s="1321">
        <f t="shared" ref="K119" si="2720">J119-J$19</f>
        <v>338857.98499199993</v>
      </c>
      <c r="L119" s="1322">
        <f t="shared" ref="L119" si="2721">J119/J$19-1</f>
        <v>0.63674726617113286</v>
      </c>
      <c r="M119" s="1321">
        <f t="shared" si="2208"/>
        <v>34820.220455999952</v>
      </c>
      <c r="N119" s="1322">
        <f t="shared" si="2459"/>
        <v>4.1640617743115893E-2</v>
      </c>
      <c r="O119" s="472">
        <v>1000186.1885999999</v>
      </c>
      <c r="P119" s="1321">
        <f t="shared" ref="P119" si="2722">O119-O$19</f>
        <v>468015.88651199988</v>
      </c>
      <c r="Q119" s="1322">
        <f t="shared" ref="Q119" si="2723">O119/O$19-1</f>
        <v>0.87944758412055934</v>
      </c>
      <c r="R119" s="1321">
        <f t="shared" si="2210"/>
        <v>54368.781935999752</v>
      </c>
      <c r="S119" s="1322">
        <f t="shared" si="2462"/>
        <v>5.7483380568945419E-2</v>
      </c>
      <c r="T119" s="472">
        <v>756361.27207199996</v>
      </c>
      <c r="U119" s="209">
        <f t="shared" ref="U119" si="2724">T119-T$19</f>
        <v>224190.96998399997</v>
      </c>
      <c r="V119" s="1300">
        <f t="shared" ref="V119" si="2725">T119/T$19-1</f>
        <v>0.42127673999164195</v>
      </c>
      <c r="W119" s="209">
        <f t="shared" si="2213"/>
        <v>19278.173831999884</v>
      </c>
      <c r="X119" s="1300">
        <f t="shared" si="2465"/>
        <v>2.6154681715035988E-2</v>
      </c>
      <c r="Y119" s="479">
        <v>871028.28707999992</v>
      </c>
      <c r="Z119" s="209">
        <f t="shared" ref="Z119" si="2726">Y119-Y$19</f>
        <v>338857.98499199993</v>
      </c>
      <c r="AA119" s="1300">
        <f t="shared" ref="AA119" si="2727">Y119/Y$19-1</f>
        <v>0.63674726617113286</v>
      </c>
      <c r="AB119" s="209">
        <f t="shared" si="2216"/>
        <v>34820.220455999952</v>
      </c>
      <c r="AC119" s="1300">
        <f t="shared" si="2468"/>
        <v>4.1640617743115893E-2</v>
      </c>
      <c r="AD119" s="472">
        <v>1000186.1885999999</v>
      </c>
      <c r="AE119" s="209">
        <f t="shared" ref="AE119" si="2728">AD119-AD$19</f>
        <v>468015.88651199988</v>
      </c>
      <c r="AF119" s="1300">
        <f t="shared" ref="AF119" si="2729">AD119/AD$19-1</f>
        <v>0.87944758412055934</v>
      </c>
      <c r="AG119" s="209">
        <f t="shared" si="2219"/>
        <v>54368.781935999752</v>
      </c>
      <c r="AH119" s="1300">
        <f t="shared" si="2471"/>
        <v>5.7483380568945419E-2</v>
      </c>
      <c r="AI119" s="472">
        <v>756361.27207199996</v>
      </c>
      <c r="AJ119" s="209">
        <f t="shared" ref="AJ119" si="2730">AI119-AI$19</f>
        <v>224190.96998399997</v>
      </c>
      <c r="AK119" s="1300">
        <f t="shared" ref="AK119" si="2731">AI119/AI$19-1</f>
        <v>0.42127673999164195</v>
      </c>
      <c r="AL119" s="209">
        <f t="shared" si="2222"/>
        <v>19278.173831999884</v>
      </c>
      <c r="AM119" s="1300">
        <f t="shared" si="2570"/>
        <v>2.6154681715035988E-2</v>
      </c>
      <c r="AN119" s="479">
        <v>871028.28707999992</v>
      </c>
      <c r="AO119" s="209">
        <f t="shared" ref="AO119" si="2732">AN119-AN$19</f>
        <v>338857.98499199993</v>
      </c>
      <c r="AP119" s="1300">
        <f t="shared" ref="AP119" si="2733">AN119/AN$19-1</f>
        <v>0.63674726617113286</v>
      </c>
      <c r="AQ119" s="209">
        <f t="shared" si="2226"/>
        <v>34820.220455999952</v>
      </c>
      <c r="AR119" s="1300">
        <f t="shared" si="2573"/>
        <v>4.1640617743115893E-2</v>
      </c>
      <c r="AS119" s="472">
        <v>1000186.1885999999</v>
      </c>
      <c r="AT119" s="209">
        <f t="shared" ref="AT119" si="2734">AS119-AS$19</f>
        <v>468015.88651199988</v>
      </c>
      <c r="AU119" s="1300">
        <f t="shared" ref="AU119" si="2735">AS119/AS$19-1</f>
        <v>0.87944758412055934</v>
      </c>
      <c r="AV119" s="209">
        <f t="shared" si="2230"/>
        <v>54368.781935999752</v>
      </c>
      <c r="AW119" s="1300">
        <f t="shared" si="2576"/>
        <v>5.7483380568945419E-2</v>
      </c>
      <c r="AX119" s="479">
        <v>756361.27207199996</v>
      </c>
      <c r="AY119" s="209">
        <f t="shared" ref="AY119" si="2736">AX119-AX$19</f>
        <v>224190.96998399997</v>
      </c>
      <c r="AZ119" s="1300">
        <f t="shared" ref="AZ119" si="2737">AX119/AX$19-1</f>
        <v>0.42127673999164195</v>
      </c>
      <c r="BA119" s="209">
        <f t="shared" si="2233"/>
        <v>19278.173831999884</v>
      </c>
      <c r="BB119" s="1300">
        <f t="shared" si="2477"/>
        <v>2.6154681715035988E-2</v>
      </c>
      <c r="BC119" s="479">
        <v>871028.28707999992</v>
      </c>
      <c r="BD119" s="209">
        <f t="shared" ref="BD119" si="2738">BC119-BC$19</f>
        <v>338857.98499199993</v>
      </c>
      <c r="BE119" s="1300">
        <f t="shared" ref="BE119" si="2739">BC119/BC$19-1</f>
        <v>0.63674726617113286</v>
      </c>
      <c r="BF119" s="209">
        <f t="shared" si="2235"/>
        <v>34820.220455999952</v>
      </c>
      <c r="BG119" s="1300">
        <f t="shared" si="2480"/>
        <v>4.1640617743115893E-2</v>
      </c>
      <c r="BH119" s="472">
        <v>1000186.1885999999</v>
      </c>
      <c r="BI119" s="209">
        <f t="shared" ref="BI119" si="2740">BH119-BH$19</f>
        <v>468015.88651199988</v>
      </c>
      <c r="BJ119" s="1300">
        <f t="shared" ref="BJ119" si="2741">BH119/BH$19-1</f>
        <v>0.87944758412055934</v>
      </c>
      <c r="BK119" s="209">
        <f t="shared" si="2237"/>
        <v>54368.781935999752</v>
      </c>
      <c r="BL119" s="1300">
        <f t="shared" si="2483"/>
        <v>5.7483380568945419E-2</v>
      </c>
      <c r="BM119" s="479">
        <v>756361.27207199996</v>
      </c>
      <c r="BN119" s="209">
        <f t="shared" ref="BN119" si="2742">BM119-BM$19</f>
        <v>224190.96998399997</v>
      </c>
      <c r="BO119" s="1300">
        <f t="shared" ref="BO119" si="2743">BM119/BM$19-1</f>
        <v>0.42127673999164195</v>
      </c>
      <c r="BP119" s="209">
        <f t="shared" si="2239"/>
        <v>19278.173831999884</v>
      </c>
      <c r="BQ119" s="1300">
        <f t="shared" si="2486"/>
        <v>2.6154681715035988E-2</v>
      </c>
      <c r="BR119" s="479">
        <v>871028.28707999992</v>
      </c>
      <c r="BS119" s="209">
        <f t="shared" ref="BS119" si="2744">BR119-BR$19</f>
        <v>338857.98499199993</v>
      </c>
      <c r="BT119" s="1300">
        <f t="shared" ref="BT119" si="2745">BR119/BR$19-1</f>
        <v>0.63674726617113286</v>
      </c>
      <c r="BU119" s="209">
        <f t="shared" si="2241"/>
        <v>34820.220455999952</v>
      </c>
      <c r="BV119" s="1300">
        <f t="shared" si="2489"/>
        <v>4.1640617743115893E-2</v>
      </c>
      <c r="BW119" s="472">
        <v>1000186.1885999999</v>
      </c>
      <c r="BX119" s="209">
        <f t="shared" ref="BX119" si="2746">BW119-BW$19</f>
        <v>468015.88651199988</v>
      </c>
      <c r="BY119" s="1300">
        <f t="shared" ref="BY119" si="2747">BW119/BW$19-1</f>
        <v>0.87944758412055934</v>
      </c>
      <c r="BZ119" s="209">
        <f t="shared" si="2243"/>
        <v>54368.781935999752</v>
      </c>
      <c r="CA119" s="1300">
        <f t="shared" si="2492"/>
        <v>5.7483380568945419E-2</v>
      </c>
      <c r="CB119" s="472">
        <v>756361.27207199996</v>
      </c>
      <c r="CC119" s="209">
        <f t="shared" ref="CC119" si="2748">CB119-CB$19</f>
        <v>224190.96998399997</v>
      </c>
      <c r="CD119" s="1300">
        <f t="shared" ref="CD119" si="2749">CB119/CB$19-1</f>
        <v>0.42127673999164195</v>
      </c>
      <c r="CE119" s="209">
        <f t="shared" si="2246"/>
        <v>19278.173831999884</v>
      </c>
      <c r="CF119" s="1300">
        <f t="shared" si="2495"/>
        <v>2.6154681715035988E-2</v>
      </c>
      <c r="CG119" s="479">
        <v>871028.28707999992</v>
      </c>
      <c r="CH119" s="209">
        <f t="shared" ref="CH119" si="2750">CG119-CG$19</f>
        <v>338857.98499199993</v>
      </c>
      <c r="CI119" s="1300">
        <f t="shared" ref="CI119" si="2751">CG119/CG$19-1</f>
        <v>0.63674726617113286</v>
      </c>
      <c r="CJ119" s="209">
        <f t="shared" si="2249"/>
        <v>34820.220455999952</v>
      </c>
      <c r="CK119" s="1300">
        <f t="shared" si="2498"/>
        <v>4.1640617743115893E-2</v>
      </c>
      <c r="CL119" s="472">
        <v>1000186.1885999999</v>
      </c>
      <c r="CM119" s="209">
        <f t="shared" ref="CM119" si="2752">CL119-CL$19</f>
        <v>468015.88651199988</v>
      </c>
      <c r="CN119" s="1300">
        <f t="shared" ref="CN119" si="2753">CL119/CL$19-1</f>
        <v>0.87944758412055934</v>
      </c>
      <c r="CO119" s="209">
        <f t="shared" si="2252"/>
        <v>54368.781935999752</v>
      </c>
      <c r="CP119" s="1300">
        <f t="shared" si="2501"/>
        <v>5.7483380568945419E-2</v>
      </c>
      <c r="CQ119" s="131"/>
    </row>
    <row r="120" spans="1:95" s="134" customFormat="1" ht="18.75" x14ac:dyDescent="0.25">
      <c r="A120" s="164">
        <v>2034</v>
      </c>
      <c r="B120" s="165"/>
      <c r="C120" s="166"/>
      <c r="D120" s="166" t="s">
        <v>157</v>
      </c>
      <c r="E120" s="490">
        <v>464697480.77638876</v>
      </c>
      <c r="F120" s="490">
        <f t="shared" ref="F120" si="2754">E120-E$10</f>
        <v>248601046.38638875</v>
      </c>
      <c r="G120" s="1319">
        <f t="shared" ref="G120" si="2755">E120/E$10-1</f>
        <v>1.1504171602282249</v>
      </c>
      <c r="H120" s="490">
        <f t="shared" si="2206"/>
        <v>26856684.632932127</v>
      </c>
      <c r="I120" s="1319">
        <f>E120/E110-1</f>
        <v>6.1338927001522769E-2</v>
      </c>
      <c r="J120" s="490">
        <v>464697480.77638876</v>
      </c>
      <c r="K120" s="490">
        <f t="shared" ref="K120" si="2756">J120-J$10</f>
        <v>248601046.38638875</v>
      </c>
      <c r="L120" s="1319">
        <f t="shared" ref="L120" si="2757">J120/J$10-1</f>
        <v>1.1504171602282249</v>
      </c>
      <c r="M120" s="490">
        <f t="shared" si="2208"/>
        <v>26856684.632932127</v>
      </c>
      <c r="N120" s="1319">
        <f>J120/J110-1</f>
        <v>6.1338927001522769E-2</v>
      </c>
      <c r="O120" s="490">
        <v>464697480.77638876</v>
      </c>
      <c r="P120" s="490">
        <f t="shared" ref="P120" si="2758">O120-O$10</f>
        <v>248601046.38638875</v>
      </c>
      <c r="Q120" s="1319">
        <f t="shared" ref="Q120" si="2759">O120/O$10-1</f>
        <v>1.1504171602282249</v>
      </c>
      <c r="R120" s="490">
        <f t="shared" si="2210"/>
        <v>26856684.632932127</v>
      </c>
      <c r="S120" s="1319">
        <f>O120/O110-1</f>
        <v>6.1338927001522769E-2</v>
      </c>
      <c r="T120" s="490">
        <v>464697480.77638876</v>
      </c>
      <c r="U120" s="490">
        <f t="shared" ref="U120" si="2760">T120-T$10</f>
        <v>248601046.38638875</v>
      </c>
      <c r="V120" s="1301">
        <f t="shared" ref="V120" si="2761">T120/T$10-1</f>
        <v>1.1504171602282249</v>
      </c>
      <c r="W120" s="490">
        <f t="shared" si="2213"/>
        <v>26856684.632932127</v>
      </c>
      <c r="X120" s="1301">
        <f>T120/T110-1</f>
        <v>6.1338927001522769E-2</v>
      </c>
      <c r="Y120" s="490">
        <v>464697480.77638876</v>
      </c>
      <c r="Z120" s="490">
        <f t="shared" ref="Z120" si="2762">Y120-Y$10</f>
        <v>248601046.38638875</v>
      </c>
      <c r="AA120" s="1301">
        <f t="shared" ref="AA120" si="2763">Y120/Y$10-1</f>
        <v>1.1504171602282249</v>
      </c>
      <c r="AB120" s="490">
        <f t="shared" si="2216"/>
        <v>26856684.632932127</v>
      </c>
      <c r="AC120" s="1301">
        <f>Y120/Y110-1</f>
        <v>6.1338927001522769E-2</v>
      </c>
      <c r="AD120" s="490">
        <v>464697480.77638876</v>
      </c>
      <c r="AE120" s="490">
        <f t="shared" ref="AE120" si="2764">AD120-AD$10</f>
        <v>248601046.38638875</v>
      </c>
      <c r="AF120" s="1301">
        <f t="shared" ref="AF120" si="2765">AD120/AD$10-1</f>
        <v>1.1504171602282249</v>
      </c>
      <c r="AG120" s="490">
        <f t="shared" si="2219"/>
        <v>26856684.632932127</v>
      </c>
      <c r="AH120" s="1301">
        <f>AD120/AD110-1</f>
        <v>6.1338927001522769E-2</v>
      </c>
      <c r="AI120" s="490">
        <v>464697480.77638876</v>
      </c>
      <c r="AJ120" s="490">
        <f t="shared" ref="AJ120" si="2766">AI120-AI$10</f>
        <v>248601046.38638875</v>
      </c>
      <c r="AK120" s="1301">
        <f t="shared" ref="AK120" si="2767">AI120/AI$10-1</f>
        <v>1.1504171602282249</v>
      </c>
      <c r="AL120" s="490">
        <f t="shared" si="2222"/>
        <v>26856684.632932127</v>
      </c>
      <c r="AM120" s="1301">
        <f>AI120/AI110-1</f>
        <v>6.1338927001522769E-2</v>
      </c>
      <c r="AN120" s="490">
        <v>464697480.77638876</v>
      </c>
      <c r="AO120" s="490">
        <f t="shared" ref="AO120" si="2768">AN120-AN$10</f>
        <v>248601046.38638875</v>
      </c>
      <c r="AP120" s="1301">
        <f t="shared" ref="AP120" si="2769">AN120/AN$10-1</f>
        <v>1.1504171602282249</v>
      </c>
      <c r="AQ120" s="490">
        <f t="shared" si="2226"/>
        <v>26856684.632932127</v>
      </c>
      <c r="AR120" s="1301">
        <f>AN120/AN110-1</f>
        <v>6.1338927001522769E-2</v>
      </c>
      <c r="AS120" s="490">
        <v>464697480.77638876</v>
      </c>
      <c r="AT120" s="490">
        <f t="shared" ref="AT120" si="2770">AS120-AS$10</f>
        <v>248601046.38638875</v>
      </c>
      <c r="AU120" s="1301">
        <f t="shared" ref="AU120" si="2771">AS120/AS$10-1</f>
        <v>1.1504171602282249</v>
      </c>
      <c r="AV120" s="490">
        <f t="shared" si="2230"/>
        <v>26856684.632932127</v>
      </c>
      <c r="AW120" s="1301">
        <f>AS120/AS110-1</f>
        <v>6.1338927001522769E-2</v>
      </c>
      <c r="AX120" s="490">
        <v>464697480.77638876</v>
      </c>
      <c r="AY120" s="490">
        <f t="shared" ref="AY120" si="2772">AX120-AX$10</f>
        <v>248601046.38638875</v>
      </c>
      <c r="AZ120" s="1301">
        <f t="shared" ref="AZ120" si="2773">AX120/AX$10-1</f>
        <v>1.1504171602282249</v>
      </c>
      <c r="BA120" s="490">
        <f t="shared" si="2233"/>
        <v>26856684.632932127</v>
      </c>
      <c r="BB120" s="1301">
        <f>AX120/AX110-1</f>
        <v>6.1338927001522769E-2</v>
      </c>
      <c r="BC120" s="490">
        <v>464697480.77638876</v>
      </c>
      <c r="BD120" s="490">
        <f t="shared" ref="BD120" si="2774">BC120-BC$10</f>
        <v>248601046.38638875</v>
      </c>
      <c r="BE120" s="1301">
        <f t="shared" ref="BE120" si="2775">BC120/BC$10-1</f>
        <v>1.1504171602282249</v>
      </c>
      <c r="BF120" s="490">
        <f t="shared" si="2235"/>
        <v>26856684.632932127</v>
      </c>
      <c r="BG120" s="1301">
        <f>BC120/BC110-1</f>
        <v>6.1338927001522769E-2</v>
      </c>
      <c r="BH120" s="490">
        <v>464697480.77638876</v>
      </c>
      <c r="BI120" s="490">
        <f t="shared" ref="BI120" si="2776">BH120-BH$10</f>
        <v>248601046.38638875</v>
      </c>
      <c r="BJ120" s="1301">
        <f t="shared" ref="BJ120" si="2777">BH120/BH$10-1</f>
        <v>1.1504171602282249</v>
      </c>
      <c r="BK120" s="490">
        <f t="shared" si="2237"/>
        <v>26856684.632932127</v>
      </c>
      <c r="BL120" s="1301">
        <f>BH120/BH110-1</f>
        <v>6.1338927001522769E-2</v>
      </c>
      <c r="BM120" s="490">
        <v>464697480.77638876</v>
      </c>
      <c r="BN120" s="490">
        <f t="shared" ref="BN120" si="2778">BM120-BM$10</f>
        <v>248601046.38638875</v>
      </c>
      <c r="BO120" s="1301">
        <f t="shared" ref="BO120" si="2779">BM120/BM$10-1</f>
        <v>1.1504171602282249</v>
      </c>
      <c r="BP120" s="490">
        <f t="shared" si="2239"/>
        <v>26856684.632932127</v>
      </c>
      <c r="BQ120" s="1301">
        <f>BM120/BM110-1</f>
        <v>6.1338927001522769E-2</v>
      </c>
      <c r="BR120" s="490">
        <v>464697480.77638876</v>
      </c>
      <c r="BS120" s="490">
        <f t="shared" ref="BS120" si="2780">BR120-BR$10</f>
        <v>248601046.38638875</v>
      </c>
      <c r="BT120" s="1301">
        <f t="shared" ref="BT120" si="2781">BR120/BR$10-1</f>
        <v>1.1504171602282249</v>
      </c>
      <c r="BU120" s="490">
        <f t="shared" si="2241"/>
        <v>26856684.632932127</v>
      </c>
      <c r="BV120" s="1301">
        <f>BR120/BR110-1</f>
        <v>6.1338927001522769E-2</v>
      </c>
      <c r="BW120" s="490">
        <v>464697480.77638876</v>
      </c>
      <c r="BX120" s="490">
        <f t="shared" ref="BX120" si="2782">BW120-BW$10</f>
        <v>248601046.38638875</v>
      </c>
      <c r="BY120" s="1301">
        <f t="shared" ref="BY120" si="2783">BW120/BW$10-1</f>
        <v>1.1504171602282249</v>
      </c>
      <c r="BZ120" s="490">
        <f t="shared" si="2243"/>
        <v>26856684.632932127</v>
      </c>
      <c r="CA120" s="1301">
        <f>BW120/BW110-1</f>
        <v>6.1338927001522769E-2</v>
      </c>
      <c r="CB120" s="484">
        <v>469389642.34494609</v>
      </c>
      <c r="CC120" s="490">
        <f t="shared" ref="CC120" si="2784">CB120-CB$10</f>
        <v>249446930.47494608</v>
      </c>
      <c r="CD120" s="1301">
        <f t="shared" ref="CD120" si="2785">CB120/CB$10-1</f>
        <v>1.1341450160093731</v>
      </c>
      <c r="CE120" s="490">
        <f t="shared" si="2246"/>
        <v>26925315.282570302</v>
      </c>
      <c r="CF120" s="1301">
        <f>CB120/CB110-1</f>
        <v>6.0853075910850984E-2</v>
      </c>
      <c r="CG120" s="484">
        <v>469389642.34494609</v>
      </c>
      <c r="CH120" s="490">
        <f t="shared" ref="CH120" si="2786">CG120-CG$10</f>
        <v>249446930.47494608</v>
      </c>
      <c r="CI120" s="1301">
        <f t="shared" ref="CI120" si="2787">CG120/CG$10-1</f>
        <v>1.1341450160093731</v>
      </c>
      <c r="CJ120" s="490">
        <f t="shared" si="2249"/>
        <v>26925315.282570302</v>
      </c>
      <c r="CK120" s="1301">
        <f>CG120/CG110-1</f>
        <v>6.0853075910850984E-2</v>
      </c>
      <c r="CL120" s="484">
        <v>469389642.34494609</v>
      </c>
      <c r="CM120" s="490">
        <f t="shared" ref="CM120" si="2788">CL120-CL$10</f>
        <v>249446930.47494608</v>
      </c>
      <c r="CN120" s="1301">
        <f t="shared" ref="CN120" si="2789">CL120/CL$10-1</f>
        <v>1.1341450160093731</v>
      </c>
      <c r="CO120" s="490">
        <f t="shared" si="2252"/>
        <v>26925315.282570302</v>
      </c>
      <c r="CP120" s="1301">
        <f>CL120/CL110-1</f>
        <v>6.0853075910850984E-2</v>
      </c>
      <c r="CQ120" s="131"/>
    </row>
    <row r="121" spans="1:95" s="134" customFormat="1" ht="15.75" outlineLevel="1" x14ac:dyDescent="0.25">
      <c r="A121" s="174">
        <v>2034</v>
      </c>
      <c r="B121" s="175" t="s">
        <v>158</v>
      </c>
      <c r="C121" s="175" t="s">
        <v>159</v>
      </c>
      <c r="D121" s="176" t="s">
        <v>96</v>
      </c>
      <c r="E121" s="491">
        <v>222999817.83900028</v>
      </c>
      <c r="F121" s="1298">
        <f t="shared" ref="F121" si="2790">E121-E$11</f>
        <v>140272577.33900028</v>
      </c>
      <c r="G121" s="1320">
        <f t="shared" ref="G121" si="2791">E121/E$11-1</f>
        <v>1.6956032437586299</v>
      </c>
      <c r="H121" s="1298">
        <f t="shared" si="2206"/>
        <v>16967911.255037546</v>
      </c>
      <c r="I121" s="1320">
        <f t="shared" ref="I121:I129" si="2792">E121/E111-1</f>
        <v>8.2355745458884799E-2</v>
      </c>
      <c r="J121" s="491">
        <v>201696120.4036741</v>
      </c>
      <c r="K121" s="1298">
        <f t="shared" ref="K121" si="2793">J121-J$11</f>
        <v>118968879.9036741</v>
      </c>
      <c r="L121" s="1320">
        <f t="shared" ref="L121" si="2794">J121/J$11-1</f>
        <v>1.4380859216943676</v>
      </c>
      <c r="M121" s="1298">
        <f t="shared" si="2208"/>
        <v>14432913.619741291</v>
      </c>
      <c r="N121" s="1320">
        <f t="shared" ref="N121:N129" si="2795">J121/J111-1</f>
        <v>7.7072874418914639E-2</v>
      </c>
      <c r="O121" s="491">
        <v>177137600.49418992</v>
      </c>
      <c r="P121" s="1298">
        <f t="shared" ref="P121" si="2796">O121-O$11</f>
        <v>94410359.994189918</v>
      </c>
      <c r="Q121" s="1320">
        <f t="shared" ref="Q121" si="2797">O121/O$11-1</f>
        <v>1.1412245763738476</v>
      </c>
      <c r="R121" s="1298">
        <f t="shared" si="2210"/>
        <v>11203857.944448262</v>
      </c>
      <c r="S121" s="1320">
        <f t="shared" ref="S121:S129" si="2798">O121/O111-1</f>
        <v>6.7520070193617832E-2</v>
      </c>
      <c r="T121" s="485">
        <v>147171839.84518924</v>
      </c>
      <c r="U121" s="1298">
        <f t="shared" ref="U121" si="2799">T121-T$11</f>
        <v>78733100.345189244</v>
      </c>
      <c r="V121" s="1299">
        <f t="shared" ref="V121" si="2800">T121/T$11-1</f>
        <v>1.1504171602282249</v>
      </c>
      <c r="W121" s="1298">
        <f t="shared" si="2213"/>
        <v>8505636.14626652</v>
      </c>
      <c r="X121" s="1299">
        <f t="shared" ref="X121:X129" si="2801">T121/T111-1</f>
        <v>6.1338927001522769E-2</v>
      </c>
      <c r="Y121" s="485">
        <v>147171839.84518924</v>
      </c>
      <c r="Z121" s="1298">
        <f t="shared" ref="Z121" si="2802">Y121-Y$11</f>
        <v>78733100.345189244</v>
      </c>
      <c r="AA121" s="1299">
        <f t="shared" ref="AA121" si="2803">Y121/Y$11-1</f>
        <v>1.1504171602282249</v>
      </c>
      <c r="AB121" s="1298">
        <f t="shared" si="2216"/>
        <v>8505636.14626652</v>
      </c>
      <c r="AC121" s="1299">
        <f t="shared" ref="AC121:AC129" si="2804">Y121/Y111-1</f>
        <v>6.1338927001522769E-2</v>
      </c>
      <c r="AD121" s="485">
        <v>147171839.84518924</v>
      </c>
      <c r="AE121" s="1298">
        <f t="shared" ref="AE121" si="2805">AD121-AD$11</f>
        <v>78733100.345189244</v>
      </c>
      <c r="AF121" s="1299">
        <f t="shared" ref="AF121" si="2806">AD121/AD$11-1</f>
        <v>1.1504171602282249</v>
      </c>
      <c r="AG121" s="1298">
        <f t="shared" si="2219"/>
        <v>8505636.14626652</v>
      </c>
      <c r="AH121" s="1299">
        <f t="shared" ref="AH121:AH129" si="2807">AD121/AD111-1</f>
        <v>6.1338927001522769E-2</v>
      </c>
      <c r="AI121" s="485">
        <v>0</v>
      </c>
      <c r="AJ121" s="1298">
        <f t="shared" ref="AJ121" si="2808">AI121-AI$11</f>
        <v>0</v>
      </c>
      <c r="AK121" s="1299"/>
      <c r="AL121" s="1298">
        <f t="shared" si="2222"/>
        <v>0</v>
      </c>
      <c r="AM121" s="1299"/>
      <c r="AN121" s="485">
        <v>0</v>
      </c>
      <c r="AO121" s="1298">
        <f t="shared" ref="AO121" si="2809">AN121-AN$11</f>
        <v>0</v>
      </c>
      <c r="AP121" s="1299"/>
      <c r="AQ121" s="1298">
        <f t="shared" si="2226"/>
        <v>0</v>
      </c>
      <c r="AR121" s="1299"/>
      <c r="AS121" s="485">
        <v>0</v>
      </c>
      <c r="AT121" s="1298">
        <f t="shared" ref="AT121" si="2810">AS121-AS$11</f>
        <v>0</v>
      </c>
      <c r="AU121" s="1299"/>
      <c r="AV121" s="1298">
        <f t="shared" si="2230"/>
        <v>0</v>
      </c>
      <c r="AW121" s="1299"/>
      <c r="AX121" s="491">
        <v>191587189.73098916</v>
      </c>
      <c r="AY121" s="1298">
        <f t="shared" ref="AY121" si="2811">AX121-AX$11</f>
        <v>132189118.44052225</v>
      </c>
      <c r="AZ121" s="1299">
        <f t="shared" ref="AZ121" si="2812">AX121/AX$11-1</f>
        <v>2.2254782953152548</v>
      </c>
      <c r="BA121" s="1298">
        <f t="shared" si="2233"/>
        <v>16277690.374793589</v>
      </c>
      <c r="BB121" s="1299">
        <f t="shared" ref="BB121:BB129" si="2813">AX121/AX111-1</f>
        <v>9.2851160003146305E-2</v>
      </c>
      <c r="BC121" s="491">
        <v>164492306.96975562</v>
      </c>
      <c r="BD121" s="1298">
        <f t="shared" ref="BD121" si="2814">BC121-BC$11</f>
        <v>105094235.67928872</v>
      </c>
      <c r="BE121" s="1299">
        <f t="shared" ref="BE121" si="2815">BC121/BC$11-1</f>
        <v>1.7693206765142189</v>
      </c>
      <c r="BF121" s="1298">
        <f t="shared" si="2235"/>
        <v>13134494.128265887</v>
      </c>
      <c r="BG121" s="1299">
        <f t="shared" ref="BG121:BG129" si="2816">BC121/BC111-1</f>
        <v>8.6777774346019854E-2</v>
      </c>
      <c r="BH121" s="491">
        <v>133189331.23586415</v>
      </c>
      <c r="BI121" s="1298">
        <f t="shared" ref="BI121" si="2817">BH121-BH$11</f>
        <v>73791259.945397243</v>
      </c>
      <c r="BJ121" s="1299">
        <f t="shared" ref="BJ121" si="2818">BH121/BH$11-1</f>
        <v>1.2423174413281055</v>
      </c>
      <c r="BK121" s="1298">
        <f t="shared" si="2237"/>
        <v>9116665.07474114</v>
      </c>
      <c r="BL121" s="1299">
        <f t="shared" ref="BL121:BL129" si="2819">BH121/BH111-1</f>
        <v>7.3478432895945689E-2</v>
      </c>
      <c r="BM121" s="491">
        <v>113619200.87044846</v>
      </c>
      <c r="BN121" s="1298">
        <f t="shared" ref="BN121" si="2820">BM121-BM$11</f>
        <v>67774473.96011512</v>
      </c>
      <c r="BO121" s="1299">
        <f t="shared" ref="BO121" si="2821">BM121/BM$11-1</f>
        <v>1.4783482971263777</v>
      </c>
      <c r="BP121" s="1298">
        <f t="shared" si="2239"/>
        <v>7926457.8416034579</v>
      </c>
      <c r="BQ121" s="1299">
        <f t="shared" ref="BQ121:BQ129" si="2822">BM121/BM111-1</f>
        <v>7.4995289311776236E-2</v>
      </c>
      <c r="BR121" s="491">
        <v>106517968.3920064</v>
      </c>
      <c r="BS121" s="1298">
        <f t="shared" ref="BS121" si="2823">BR121-BR$11</f>
        <v>60673241.481673062</v>
      </c>
      <c r="BT121" s="1299">
        <f t="shared" ref="BT121" si="2824">BR121/BR$11-1</f>
        <v>1.3234508212982155</v>
      </c>
      <c r="BU121" s="1298">
        <f t="shared" si="2241"/>
        <v>7081458.6298380494</v>
      </c>
      <c r="BV121" s="1299">
        <f t="shared" ref="BV121:BV129" si="2825">BR121/BR111-1</f>
        <v>7.1215880834669676E-2</v>
      </c>
      <c r="BW121" s="491">
        <v>98331795.088845</v>
      </c>
      <c r="BX121" s="1298">
        <f t="shared" ref="BX121" si="2826">BW121-BW$11</f>
        <v>52487068.178511664</v>
      </c>
      <c r="BY121" s="1299">
        <f t="shared" ref="BY121" si="2827">BW121/BW$11-1</f>
        <v>1.144887792246422</v>
      </c>
      <c r="BZ121" s="1298">
        <f t="shared" si="2243"/>
        <v>6005106.7380736917</v>
      </c>
      <c r="CA121" s="1299">
        <f t="shared" ref="CA121:CA129" si="2828">BW121/BW111-1</f>
        <v>6.5041937985025999E-2</v>
      </c>
      <c r="CB121" s="485">
        <v>86000716.831308752</v>
      </c>
      <c r="CC121" s="1298">
        <f t="shared" ref="CC121" si="2829">CB121-CB$11</f>
        <v>17561977.331308752</v>
      </c>
      <c r="CD121" s="1299">
        <f t="shared" ref="CD121" si="2830">CB121/CB$11-1</f>
        <v>0.25660871985096612</v>
      </c>
      <c r="CE121" s="1298">
        <f t="shared" si="2246"/>
        <v>1516014.9291528463</v>
      </c>
      <c r="CF121" s="1299">
        <f t="shared" ref="CF121:CF129" si="2831">CB121/CB111-1</f>
        <v>1.7944253752692152E-2</v>
      </c>
      <c r="CG121" s="485">
        <v>93370096.292111278</v>
      </c>
      <c r="CH121" s="1298">
        <f t="shared" ref="CH121" si="2832">CG121-CG$11</f>
        <v>24931356.792111278</v>
      </c>
      <c r="CI121" s="1299">
        <f t="shared" ref="CI121" si="2833">CG121/CG$11-1</f>
        <v>0.36428720011874671</v>
      </c>
      <c r="CJ121" s="1298">
        <f t="shared" si="2249"/>
        <v>2337414.6467860639</v>
      </c>
      <c r="CK121" s="1299">
        <f t="shared" ref="CK121:CK129" si="2834">CG121/CG111-1</f>
        <v>2.5676653752692014E-2</v>
      </c>
      <c r="CL121" s="485">
        <v>101302006.38590811</v>
      </c>
      <c r="CM121" s="1298">
        <f t="shared" ref="CM121" si="2835">CL121-CL$11</f>
        <v>32863266.885908112</v>
      </c>
      <c r="CN121" s="1299">
        <f t="shared" ref="CN121" si="2836">CL121/CL$11-1</f>
        <v>0.48018515720775534</v>
      </c>
      <c r="CO121" s="1298">
        <f t="shared" si="2252"/>
        <v>3274989.8641901165</v>
      </c>
      <c r="CP121" s="1299">
        <f t="shared" ref="CP121:CP129" si="2837">CL121/CL111-1</f>
        <v>3.3409053752692097E-2</v>
      </c>
      <c r="CQ121" s="131"/>
    </row>
    <row r="122" spans="1:95" s="134" customFormat="1" ht="31.5" outlineLevel="1" x14ac:dyDescent="0.25">
      <c r="A122" s="174">
        <v>2034</v>
      </c>
      <c r="B122" s="175" t="s">
        <v>160</v>
      </c>
      <c r="C122" s="175" t="s">
        <v>161</v>
      </c>
      <c r="D122" s="176" t="s">
        <v>162</v>
      </c>
      <c r="E122" s="485">
        <v>117857784.77234507</v>
      </c>
      <c r="F122" s="1298">
        <f t="shared" ref="F122" si="2838">E122-E$12</f>
        <v>63050844.541345067</v>
      </c>
      <c r="G122" s="1320">
        <f t="shared" ref="G122" si="2839">E122/E$12-1</f>
        <v>1.1504171602282249</v>
      </c>
      <c r="H122" s="1298">
        <f t="shared" si="2206"/>
        <v>6811462.2697728425</v>
      </c>
      <c r="I122" s="1320">
        <f t="shared" si="2792"/>
        <v>6.1338927001522769E-2</v>
      </c>
      <c r="J122" s="485">
        <v>117857784.77234507</v>
      </c>
      <c r="K122" s="1298">
        <f t="shared" ref="K122" si="2840">J122-J$12</f>
        <v>63050844.541345067</v>
      </c>
      <c r="L122" s="1320">
        <f t="shared" ref="L122" si="2841">J122/J$12-1</f>
        <v>1.1504171602282249</v>
      </c>
      <c r="M122" s="1298">
        <f t="shared" si="2208"/>
        <v>6811462.2697728425</v>
      </c>
      <c r="N122" s="1320">
        <f t="shared" si="2795"/>
        <v>6.1338927001522769E-2</v>
      </c>
      <c r="O122" s="485">
        <v>117857784.77234507</v>
      </c>
      <c r="P122" s="1298">
        <f t="shared" ref="P122" si="2842">O122-O$12</f>
        <v>63050844.541345067</v>
      </c>
      <c r="Q122" s="1320">
        <f t="shared" ref="Q122" si="2843">O122/O$12-1</f>
        <v>1.1504171602282249</v>
      </c>
      <c r="R122" s="1298">
        <f t="shared" si="2210"/>
        <v>6811462.2697728425</v>
      </c>
      <c r="S122" s="1320">
        <f t="shared" si="2798"/>
        <v>6.1338927001522769E-2</v>
      </c>
      <c r="T122" s="485">
        <v>117857784.77234507</v>
      </c>
      <c r="U122" s="1298">
        <f t="shared" ref="U122" si="2844">T122-T$12</f>
        <v>63050844.541345067</v>
      </c>
      <c r="V122" s="1299">
        <f t="shared" ref="V122" si="2845">T122/T$12-1</f>
        <v>1.1504171602282249</v>
      </c>
      <c r="W122" s="1298">
        <f t="shared" si="2213"/>
        <v>6811462.2697728425</v>
      </c>
      <c r="X122" s="1299">
        <f t="shared" si="2801"/>
        <v>6.1338927001522769E-2</v>
      </c>
      <c r="Y122" s="485">
        <v>117857784.77234507</v>
      </c>
      <c r="Z122" s="1298">
        <f t="shared" ref="Z122" si="2846">Y122-Y$12</f>
        <v>63050844.541345067</v>
      </c>
      <c r="AA122" s="1299">
        <f t="shared" ref="AA122" si="2847">Y122/Y$12-1</f>
        <v>1.1504171602282249</v>
      </c>
      <c r="AB122" s="1298">
        <f t="shared" si="2216"/>
        <v>6811462.2697728425</v>
      </c>
      <c r="AC122" s="1299">
        <f t="shared" si="2804"/>
        <v>6.1338927001522769E-2</v>
      </c>
      <c r="AD122" s="485">
        <v>117857784.77234507</v>
      </c>
      <c r="AE122" s="1298">
        <f t="shared" ref="AE122" si="2848">AD122-AD$12</f>
        <v>63050844.541345067</v>
      </c>
      <c r="AF122" s="1299">
        <f t="shared" ref="AF122" si="2849">AD122/AD$12-1</f>
        <v>1.1504171602282249</v>
      </c>
      <c r="AG122" s="1298">
        <f t="shared" si="2219"/>
        <v>6811462.2697728425</v>
      </c>
      <c r="AH122" s="1299">
        <f t="shared" si="2807"/>
        <v>6.1338927001522769E-2</v>
      </c>
      <c r="AI122" s="485">
        <v>0</v>
      </c>
      <c r="AJ122" s="1298">
        <f t="shared" ref="AJ122" si="2850">AI122-AI$12</f>
        <v>0</v>
      </c>
      <c r="AK122" s="1299"/>
      <c r="AL122" s="1298">
        <f t="shared" si="2222"/>
        <v>0</v>
      </c>
      <c r="AM122" s="1299"/>
      <c r="AN122" s="485">
        <v>0</v>
      </c>
      <c r="AO122" s="1298">
        <f t="shared" ref="AO122" si="2851">AN122-AN$12</f>
        <v>0</v>
      </c>
      <c r="AP122" s="1299"/>
      <c r="AQ122" s="1298">
        <f t="shared" si="2226"/>
        <v>0</v>
      </c>
      <c r="AR122" s="1299"/>
      <c r="AS122" s="485">
        <v>0</v>
      </c>
      <c r="AT122" s="1298">
        <f t="shared" ref="AT122" si="2852">AS122-AS$12</f>
        <v>0</v>
      </c>
      <c r="AU122" s="1299"/>
      <c r="AV122" s="1298">
        <f t="shared" si="2230"/>
        <v>0</v>
      </c>
      <c r="AW122" s="1299"/>
      <c r="AX122" s="485">
        <v>117857784.77234507</v>
      </c>
      <c r="AY122" s="1298">
        <f t="shared" ref="AY122" si="2853">AX122-AX$12</f>
        <v>63050844.541345067</v>
      </c>
      <c r="AZ122" s="1299">
        <f t="shared" ref="AZ122" si="2854">AX122/AX$12-1</f>
        <v>1.1504171602282249</v>
      </c>
      <c r="BA122" s="1298">
        <f t="shared" si="2233"/>
        <v>6811462.2697728425</v>
      </c>
      <c r="BB122" s="1299">
        <f t="shared" si="2813"/>
        <v>6.1338927001522769E-2</v>
      </c>
      <c r="BC122" s="485">
        <v>117857784.77234507</v>
      </c>
      <c r="BD122" s="1298">
        <f t="shared" ref="BD122" si="2855">BC122-BC$12</f>
        <v>63050844.541345067</v>
      </c>
      <c r="BE122" s="1299">
        <f t="shared" ref="BE122" si="2856">BC122/BC$12-1</f>
        <v>1.1504171602282249</v>
      </c>
      <c r="BF122" s="1298">
        <f t="shared" si="2235"/>
        <v>6811462.2697728425</v>
      </c>
      <c r="BG122" s="1299">
        <f t="shared" si="2816"/>
        <v>6.1338927001522769E-2</v>
      </c>
      <c r="BH122" s="485">
        <v>117857784.77234507</v>
      </c>
      <c r="BI122" s="1298">
        <f t="shared" ref="BI122" si="2857">BH122-BH$12</f>
        <v>63050844.541345067</v>
      </c>
      <c r="BJ122" s="1299">
        <f t="shared" ref="BJ122" si="2858">BH122/BH$12-1</f>
        <v>1.1504171602282249</v>
      </c>
      <c r="BK122" s="1298">
        <f t="shared" si="2237"/>
        <v>6811462.2697728425</v>
      </c>
      <c r="BL122" s="1299">
        <f t="shared" si="2819"/>
        <v>6.1338927001522769E-2</v>
      </c>
      <c r="BM122" s="491">
        <v>113619200.87044846</v>
      </c>
      <c r="BN122" s="1298">
        <f t="shared" ref="BN122" si="2859">BM122-BM$12</f>
        <v>67774473.96011512</v>
      </c>
      <c r="BO122" s="1299">
        <f t="shared" ref="BO122" si="2860">BM122/BM$12-1</f>
        <v>1.4783482971263777</v>
      </c>
      <c r="BP122" s="1298">
        <f t="shared" si="2239"/>
        <v>7926457.8416034579</v>
      </c>
      <c r="BQ122" s="1299">
        <f t="shared" si="2822"/>
        <v>7.4995289311776236E-2</v>
      </c>
      <c r="BR122" s="491">
        <v>106517968.3920064</v>
      </c>
      <c r="BS122" s="1298">
        <f t="shared" ref="BS122" si="2861">BR122-BR$12</f>
        <v>60673241.481673062</v>
      </c>
      <c r="BT122" s="1299">
        <f t="shared" ref="BT122" si="2862">BR122/BR$12-1</f>
        <v>1.3234508212982155</v>
      </c>
      <c r="BU122" s="1298">
        <f t="shared" si="2241"/>
        <v>7081458.6298380494</v>
      </c>
      <c r="BV122" s="1299">
        <f t="shared" si="2825"/>
        <v>7.1215880834669676E-2</v>
      </c>
      <c r="BW122" s="491">
        <v>98331795.088845</v>
      </c>
      <c r="BX122" s="1298">
        <f t="shared" ref="BX122" si="2863">BW122-BW$12</f>
        <v>52487068.178511664</v>
      </c>
      <c r="BY122" s="1299">
        <f t="shared" ref="BY122" si="2864">BW122/BW$12-1</f>
        <v>1.144887792246422</v>
      </c>
      <c r="BZ122" s="1298">
        <f t="shared" si="2243"/>
        <v>6005106.7380736917</v>
      </c>
      <c r="CA122" s="1299">
        <f t="shared" si="2828"/>
        <v>6.5041937985025999E-2</v>
      </c>
      <c r="CB122" s="485">
        <v>73174038.848431125</v>
      </c>
      <c r="CC122" s="1298">
        <f t="shared" ref="CC122" si="2865">CB122-CB$12</f>
        <v>18367098.617431127</v>
      </c>
      <c r="CD122" s="1299">
        <f t="shared" ref="CD122" si="2866">CB122/CB$12-1</f>
        <v>0.3351235909178214</v>
      </c>
      <c r="CE122" s="1298">
        <f t="shared" si="2246"/>
        <v>1289907.1008701921</v>
      </c>
      <c r="CF122" s="1299">
        <f t="shared" si="2831"/>
        <v>1.7944253752692152E-2</v>
      </c>
      <c r="CG122" s="485">
        <v>79444303.548797935</v>
      </c>
      <c r="CH122" s="1298">
        <f t="shared" ref="CH122" si="2867">CG122-CG$12</f>
        <v>24637363.317797936</v>
      </c>
      <c r="CI122" s="1299">
        <f t="shared" ref="CI122" si="2868">CG122/CG$12-1</f>
        <v>0.4495299904347243</v>
      </c>
      <c r="CJ122" s="1298">
        <f t="shared" si="2249"/>
        <v>1988798.1922791153</v>
      </c>
      <c r="CK122" s="1299">
        <f t="shared" si="2834"/>
        <v>2.5676653752692014E-2</v>
      </c>
      <c r="CL122" s="485">
        <v>86193199.589795277</v>
      </c>
      <c r="CM122" s="1298">
        <f t="shared" ref="CM122" si="2869">CL122-CL$12</f>
        <v>31386259.358795278</v>
      </c>
      <c r="CN122" s="1299">
        <f t="shared" ref="CN122" si="2870">CL122/CL$12-1</f>
        <v>0.57266943249356084</v>
      </c>
      <c r="CO122" s="1298">
        <f t="shared" si="2252"/>
        <v>2786537.6520120203</v>
      </c>
      <c r="CP122" s="1299">
        <f t="shared" si="2837"/>
        <v>3.3409053752692097E-2</v>
      </c>
      <c r="CQ122" s="131"/>
    </row>
    <row r="123" spans="1:95" s="134" customFormat="1" ht="31.5" outlineLevel="1" x14ac:dyDescent="0.25">
      <c r="A123" s="174">
        <v>2034</v>
      </c>
      <c r="B123" s="175">
        <v>0</v>
      </c>
      <c r="C123" s="175">
        <v>0</v>
      </c>
      <c r="D123" s="176" t="s">
        <v>163</v>
      </c>
      <c r="E123" s="485">
        <v>0</v>
      </c>
      <c r="F123" s="1298">
        <f t="shared" ref="F123" si="2871">E123-E$13</f>
        <v>0</v>
      </c>
      <c r="G123" s="1320"/>
      <c r="H123" s="1298">
        <f t="shared" si="2206"/>
        <v>0</v>
      </c>
      <c r="I123" s="1320"/>
      <c r="J123" s="485">
        <v>0</v>
      </c>
      <c r="K123" s="1298">
        <f t="shared" ref="K123" si="2872">J123-J$13</f>
        <v>0</v>
      </c>
      <c r="L123" s="1320"/>
      <c r="M123" s="1298">
        <f t="shared" si="2208"/>
        <v>0</v>
      </c>
      <c r="N123" s="1320"/>
      <c r="O123" s="485">
        <v>0</v>
      </c>
      <c r="P123" s="1298">
        <f t="shared" ref="P123" si="2873">O123-O$13</f>
        <v>0</v>
      </c>
      <c r="Q123" s="1320"/>
      <c r="R123" s="1298">
        <f t="shared" si="2210"/>
        <v>0</v>
      </c>
      <c r="S123" s="1320"/>
      <c r="T123" s="485">
        <v>0</v>
      </c>
      <c r="U123" s="1298">
        <f t="shared" ref="U123" si="2874">T123-T$13</f>
        <v>0</v>
      </c>
      <c r="V123" s="1299"/>
      <c r="W123" s="1298">
        <f t="shared" si="2213"/>
        <v>0</v>
      </c>
      <c r="X123" s="1299"/>
      <c r="Y123" s="485">
        <v>0</v>
      </c>
      <c r="Z123" s="1298">
        <f t="shared" ref="Z123" si="2875">Y123-Y$13</f>
        <v>0</v>
      </c>
      <c r="AA123" s="1299"/>
      <c r="AB123" s="1298">
        <f t="shared" si="2216"/>
        <v>0</v>
      </c>
      <c r="AC123" s="1299"/>
      <c r="AD123" s="485">
        <v>0</v>
      </c>
      <c r="AE123" s="1298">
        <f t="shared" ref="AE123" si="2876">AD123-AD$13</f>
        <v>0</v>
      </c>
      <c r="AF123" s="1299"/>
      <c r="AG123" s="1298">
        <f t="shared" si="2219"/>
        <v>0</v>
      </c>
      <c r="AH123" s="1299"/>
      <c r="AI123" s="485">
        <v>0</v>
      </c>
      <c r="AJ123" s="1298">
        <f t="shared" ref="AJ123" si="2877">AI123-AI$13</f>
        <v>0</v>
      </c>
      <c r="AK123" s="1299"/>
      <c r="AL123" s="1298">
        <f t="shared" si="2222"/>
        <v>0</v>
      </c>
      <c r="AM123" s="1299"/>
      <c r="AN123" s="485">
        <v>0</v>
      </c>
      <c r="AO123" s="1298">
        <f t="shared" ref="AO123" si="2878">AN123-AN$13</f>
        <v>0</v>
      </c>
      <c r="AP123" s="1299"/>
      <c r="AQ123" s="1298">
        <f t="shared" si="2226"/>
        <v>0</v>
      </c>
      <c r="AR123" s="1299"/>
      <c r="AS123" s="485">
        <v>0</v>
      </c>
      <c r="AT123" s="1298">
        <f t="shared" ref="AT123" si="2879">AS123-AS$13</f>
        <v>0</v>
      </c>
      <c r="AU123" s="1299"/>
      <c r="AV123" s="1298">
        <f t="shared" si="2230"/>
        <v>0</v>
      </c>
      <c r="AW123" s="1299"/>
      <c r="AX123" s="491">
        <v>31412628.108011153</v>
      </c>
      <c r="AY123" s="1298">
        <f t="shared" ref="AY123" si="2880">AX123-AX$13</f>
        <v>8083458.8984780535</v>
      </c>
      <c r="AZ123" s="1299">
        <f t="shared" ref="AZ123" si="2881">AX123/AX$13-1</f>
        <v>0.34649578927889446</v>
      </c>
      <c r="BA123" s="1298">
        <f t="shared" si="2233"/>
        <v>690220.8802439943</v>
      </c>
      <c r="BB123" s="1299">
        <f t="shared" si="2813"/>
        <v>2.2466367141314558E-2</v>
      </c>
      <c r="BC123" s="491">
        <v>37203813.433918461</v>
      </c>
      <c r="BD123" s="1298">
        <f t="shared" ref="BD123" si="2882">BC123-BC$13</f>
        <v>13874644.224385362</v>
      </c>
      <c r="BE123" s="1299">
        <f t="shared" ref="BE123" si="2883">BC123/BC$13-1</f>
        <v>0.5947337472573051</v>
      </c>
      <c r="BF123" s="1298">
        <f t="shared" si="2235"/>
        <v>1298419.4914753661</v>
      </c>
      <c r="BG123" s="1299">
        <f t="shared" si="2816"/>
        <v>3.6162240513410104E-2</v>
      </c>
      <c r="BH123" s="491">
        <v>43948269.258325733</v>
      </c>
      <c r="BI123" s="1298">
        <f t="shared" ref="BI123" si="2884">BH123-BH$13</f>
        <v>20619100.048792634</v>
      </c>
      <c r="BJ123" s="1299">
        <f t="shared" ref="BJ123" si="2885">BH123/BH$13-1</f>
        <v>0.88383344745799874</v>
      </c>
      <c r="BK123" s="1298">
        <f t="shared" si="2237"/>
        <v>2087192.8697070628</v>
      </c>
      <c r="BL123" s="1299">
        <f t="shared" si="2819"/>
        <v>4.9859990467768567E-2</v>
      </c>
      <c r="BM123" s="491">
        <v>113619200.87044843</v>
      </c>
      <c r="BN123" s="1298">
        <f t="shared" ref="BN123" si="2886">BM123-BM$13</f>
        <v>67774473.96011509</v>
      </c>
      <c r="BO123" s="1299">
        <f t="shared" ref="BO123" si="2887">BM123/BM$13-1</f>
        <v>1.4783482971263773</v>
      </c>
      <c r="BP123" s="1298">
        <f t="shared" si="2239"/>
        <v>7926457.8416034877</v>
      </c>
      <c r="BQ123" s="1299">
        <f t="shared" si="2822"/>
        <v>7.4995289311776681E-2</v>
      </c>
      <c r="BR123" s="491">
        <v>106517968.39200637</v>
      </c>
      <c r="BS123" s="1298">
        <f t="shared" ref="BS123" si="2888">BR123-BR$13</f>
        <v>60673241.481673032</v>
      </c>
      <c r="BT123" s="1299">
        <f t="shared" ref="BT123" si="2889">BR123/BR$13-1</f>
        <v>1.323450821298215</v>
      </c>
      <c r="BU123" s="1298">
        <f t="shared" si="2241"/>
        <v>7081458.6298380345</v>
      </c>
      <c r="BV123" s="1299">
        <f t="shared" si="2825"/>
        <v>7.1215880834669454E-2</v>
      </c>
      <c r="BW123" s="491">
        <v>98331795.08884494</v>
      </c>
      <c r="BX123" s="1298">
        <f t="shared" ref="BX123" si="2890">BW123-BW$13</f>
        <v>52487068.178511605</v>
      </c>
      <c r="BY123" s="1299">
        <f t="shared" ref="BY123" si="2891">BW123/BW$13-1</f>
        <v>1.1448877922464207</v>
      </c>
      <c r="BZ123" s="1298">
        <f t="shared" si="2243"/>
        <v>6005106.7380736619</v>
      </c>
      <c r="CA123" s="1299">
        <f t="shared" si="2828"/>
        <v>6.5041937985025777E-2</v>
      </c>
      <c r="CB123" s="485">
        <v>0</v>
      </c>
      <c r="CC123" s="1298">
        <f t="shared" ref="CC123" si="2892">CB123-CB$13</f>
        <v>0</v>
      </c>
      <c r="CD123" s="1299"/>
      <c r="CE123" s="1298">
        <f t="shared" si="2246"/>
        <v>0</v>
      </c>
      <c r="CF123" s="1299"/>
      <c r="CG123" s="485">
        <v>0</v>
      </c>
      <c r="CH123" s="1298">
        <f t="shared" ref="CH123" si="2893">CG123-CG$13</f>
        <v>0</v>
      </c>
      <c r="CI123" s="1299"/>
      <c r="CJ123" s="1298">
        <f t="shared" si="2249"/>
        <v>0</v>
      </c>
      <c r="CK123" s="1299"/>
      <c r="CL123" s="485">
        <v>0</v>
      </c>
      <c r="CM123" s="1298">
        <f t="shared" ref="CM123" si="2894">CL123-CL$13</f>
        <v>0</v>
      </c>
      <c r="CN123" s="1299"/>
      <c r="CO123" s="1298">
        <f t="shared" si="2252"/>
        <v>0</v>
      </c>
      <c r="CP123" s="1299"/>
      <c r="CQ123" s="131"/>
    </row>
    <row r="124" spans="1:95" s="134" customFormat="1" ht="15.75" outlineLevel="1" x14ac:dyDescent="0.25">
      <c r="A124" s="174">
        <v>2034</v>
      </c>
      <c r="B124" s="175" t="s">
        <v>164</v>
      </c>
      <c r="C124" s="175" t="s">
        <v>165</v>
      </c>
      <c r="D124" s="176" t="s">
        <v>99</v>
      </c>
      <c r="E124" s="485">
        <v>0</v>
      </c>
      <c r="F124" s="1298">
        <f t="shared" ref="F124" si="2895">E124-E$14</f>
        <v>0</v>
      </c>
      <c r="G124" s="1320"/>
      <c r="H124" s="1298">
        <f t="shared" si="2206"/>
        <v>0</v>
      </c>
      <c r="I124" s="1320"/>
      <c r="J124" s="485">
        <v>0</v>
      </c>
      <c r="K124" s="1298">
        <f t="shared" ref="K124" si="2896">J124-J$14</f>
        <v>0</v>
      </c>
      <c r="L124" s="1320"/>
      <c r="M124" s="1298">
        <f t="shared" si="2208"/>
        <v>0</v>
      </c>
      <c r="N124" s="1320"/>
      <c r="O124" s="485">
        <v>0</v>
      </c>
      <c r="P124" s="1298">
        <f t="shared" ref="P124" si="2897">O124-O$14</f>
        <v>0</v>
      </c>
      <c r="Q124" s="1320"/>
      <c r="R124" s="1298">
        <f t="shared" si="2210"/>
        <v>0</v>
      </c>
      <c r="S124" s="1320"/>
      <c r="T124" s="486">
        <v>75827977.993811086</v>
      </c>
      <c r="U124" s="1298">
        <f t="shared" ref="U124" si="2898">T124-T$14</f>
        <v>61539476.993811078</v>
      </c>
      <c r="V124" s="1299">
        <f t="shared" ref="V124" si="2899">T124/T$14-1</f>
        <v>4.306923238050727</v>
      </c>
      <c r="W124" s="1298">
        <f t="shared" si="2213"/>
        <v>8462275.108771041</v>
      </c>
      <c r="X124" s="1299">
        <f t="shared" si="2801"/>
        <v>0.12561696451400439</v>
      </c>
      <c r="Y124" s="486">
        <v>54524280.558484882</v>
      </c>
      <c r="Z124" s="1298">
        <f t="shared" ref="Z124" si="2900">Y124-Y$14</f>
        <v>40235779.558484875</v>
      </c>
      <c r="AA124" s="1299">
        <f t="shared" ref="AA124" si="2901">Y124/Y$14-1</f>
        <v>2.8159552607012346</v>
      </c>
      <c r="AB124" s="1298">
        <f t="shared" si="2216"/>
        <v>5927277.4734747857</v>
      </c>
      <c r="AC124" s="1299">
        <f t="shared" si="2804"/>
        <v>0.12196796298541868</v>
      </c>
      <c r="AD124" s="486">
        <v>29965760.649000689</v>
      </c>
      <c r="AE124" s="1298">
        <f t="shared" ref="AE124" si="2902">AD124-AD$14</f>
        <v>15677259.649000682</v>
      </c>
      <c r="AF124" s="1299">
        <f t="shared" ref="AF124" si="2903">AD124/AD$14-1</f>
        <v>1.0971941457680323</v>
      </c>
      <c r="AG124" s="1298">
        <f t="shared" si="2219"/>
        <v>2698221.7981817424</v>
      </c>
      <c r="AH124" s="1299">
        <f t="shared" si="2807"/>
        <v>9.8953624415600849E-2</v>
      </c>
      <c r="AI124" s="486">
        <v>340857602.61134535</v>
      </c>
      <c r="AJ124" s="1298">
        <f t="shared" ref="AJ124" si="2904">AI124-AI$14</f>
        <v>203323421.88034534</v>
      </c>
      <c r="AK124" s="1299">
        <f t="shared" ref="AK124" si="2905">AI124/AI$14-1</f>
        <v>1.4783482971263777</v>
      </c>
      <c r="AL124" s="1298">
        <f t="shared" si="2222"/>
        <v>23779373.524810374</v>
      </c>
      <c r="AM124" s="1299">
        <f t="shared" ref="AM124:AM129" si="2906">AI124/AI114-1</f>
        <v>7.4995289311776236E-2</v>
      </c>
      <c r="AN124" s="486">
        <v>319553905.17601919</v>
      </c>
      <c r="AO124" s="1298">
        <f t="shared" ref="AO124" si="2907">AN124-AN$14</f>
        <v>182019724.44501919</v>
      </c>
      <c r="AP124" s="1299">
        <f t="shared" ref="AP124" si="2908">AN124/AN$14-1</f>
        <v>1.3234508212982155</v>
      </c>
      <c r="AQ124" s="1298">
        <f t="shared" si="2226"/>
        <v>21244375.889514148</v>
      </c>
      <c r="AR124" s="1299">
        <f t="shared" ref="AR124:AR129" si="2909">AN124/AN114-1</f>
        <v>7.1215880834669676E-2</v>
      </c>
      <c r="AS124" s="486">
        <v>294995385.26653498</v>
      </c>
      <c r="AT124" s="1298">
        <f t="shared" ref="AT124" si="2910">AS124-AS$14</f>
        <v>157461204.53553498</v>
      </c>
      <c r="AU124" s="1299">
        <f t="shared" ref="AU124" si="2911">AS124/AS$14-1</f>
        <v>1.144887792246422</v>
      </c>
      <c r="AV124" s="1298">
        <f t="shared" si="2230"/>
        <v>18015320.21422106</v>
      </c>
      <c r="AW124" s="1299">
        <f t="shared" ref="AW124:AW129" si="2912">AS124/AS114-1</f>
        <v>6.5041937985025999E-2</v>
      </c>
      <c r="AX124" s="485">
        <v>0</v>
      </c>
      <c r="AY124" s="1298">
        <f t="shared" ref="AY124" si="2913">AX124-AX$14</f>
        <v>0</v>
      </c>
      <c r="AZ124" s="1299"/>
      <c r="BA124" s="1298">
        <f t="shared" si="2233"/>
        <v>0</v>
      </c>
      <c r="BB124" s="1299"/>
      <c r="BC124" s="485">
        <v>0</v>
      </c>
      <c r="BD124" s="1298">
        <f t="shared" ref="BD124" si="2914">BC124-BC$14</f>
        <v>0</v>
      </c>
      <c r="BE124" s="1299"/>
      <c r="BF124" s="1298">
        <f t="shared" si="2235"/>
        <v>0</v>
      </c>
      <c r="BG124" s="1299"/>
      <c r="BH124" s="485">
        <v>0</v>
      </c>
      <c r="BI124" s="1298">
        <f t="shared" ref="BI124" si="2915">BH124-BH$14</f>
        <v>0</v>
      </c>
      <c r="BJ124" s="1299"/>
      <c r="BK124" s="1298">
        <f t="shared" si="2237"/>
        <v>0</v>
      </c>
      <c r="BL124" s="1299"/>
      <c r="BM124" s="485">
        <v>0</v>
      </c>
      <c r="BN124" s="1298">
        <f t="shared" ref="BN124" si="2916">BM124-BM$14</f>
        <v>0</v>
      </c>
      <c r="BO124" s="1299"/>
      <c r="BP124" s="1298">
        <f t="shared" si="2239"/>
        <v>0</v>
      </c>
      <c r="BQ124" s="1299"/>
      <c r="BR124" s="485">
        <v>0</v>
      </c>
      <c r="BS124" s="1298">
        <f t="shared" ref="BS124" si="2917">BR124-BR$14</f>
        <v>0</v>
      </c>
      <c r="BT124" s="1299"/>
      <c r="BU124" s="1298">
        <f t="shared" si="2241"/>
        <v>0</v>
      </c>
      <c r="BV124" s="1299"/>
      <c r="BW124" s="485">
        <v>0</v>
      </c>
      <c r="BX124" s="1298">
        <f t="shared" ref="BX124" si="2918">BW124-BW$14</f>
        <v>0</v>
      </c>
      <c r="BY124" s="1299"/>
      <c r="BZ124" s="1298">
        <f t="shared" si="2243"/>
        <v>0</v>
      </c>
      <c r="CA124" s="1299"/>
      <c r="CB124" s="192">
        <v>186375008.50016278</v>
      </c>
      <c r="CC124" s="1298">
        <f t="shared" ref="CC124" si="2919">CB124-CB$14</f>
        <v>168240230.02016279</v>
      </c>
      <c r="CD124" s="1299">
        <f t="shared" ref="CD124" si="2920">CB124/CB$14-1</f>
        <v>9.2772145083386111</v>
      </c>
      <c r="CE124" s="1298">
        <f t="shared" si="2246"/>
        <v>21042082.144425452</v>
      </c>
      <c r="CF124" s="1299">
        <f t="shared" si="2831"/>
        <v>0.12727097141648858</v>
      </c>
      <c r="CG124" s="192">
        <v>151431666.9036673</v>
      </c>
      <c r="CH124" s="1298">
        <f t="shared" ref="CH124" si="2921">CG124-CG$14</f>
        <v>133296888.42366731</v>
      </c>
      <c r="CI124" s="1299">
        <f t="shared" ref="CI124" si="2922">CG124/CG$14-1</f>
        <v>7.3503455567805389</v>
      </c>
      <c r="CJ124" s="1298">
        <f t="shared" si="2249"/>
        <v>16986793.7000871</v>
      </c>
      <c r="CK124" s="1299">
        <f t="shared" si="2834"/>
        <v>0.12634764937719289</v>
      </c>
      <c r="CL124" s="192">
        <v>112192340.85938889</v>
      </c>
      <c r="CM124" s="1298">
        <f t="shared" ref="CM124" si="2923">CL124-CL$14</f>
        <v>94057562.379388899</v>
      </c>
      <c r="CN124" s="1299">
        <f t="shared" ref="CN124" si="2924">CL124/CL$14-1</f>
        <v>5.1865845774251174</v>
      </c>
      <c r="CO124" s="1298">
        <f t="shared" si="2252"/>
        <v>12022423.347657114</v>
      </c>
      <c r="CP124" s="1299">
        <f t="shared" si="2837"/>
        <v>0.12002029797268299</v>
      </c>
      <c r="CQ124" s="131"/>
    </row>
    <row r="125" spans="1:95" s="134" customFormat="1" ht="31.5" outlineLevel="1" x14ac:dyDescent="0.25">
      <c r="A125" s="174">
        <v>2034</v>
      </c>
      <c r="B125" s="175" t="s">
        <v>166</v>
      </c>
      <c r="C125" s="175" t="s">
        <v>249</v>
      </c>
      <c r="D125" s="176" t="s">
        <v>168</v>
      </c>
      <c r="E125" s="485">
        <v>62299878.917349212</v>
      </c>
      <c r="F125" s="1298">
        <f t="shared" ref="F125" si="2925">E125-E$15</f>
        <v>23820002.25834921</v>
      </c>
      <c r="G125" s="1320">
        <f t="shared" ref="G125" si="2926">E125/E$15-1</f>
        <v>0.61902491188931563</v>
      </c>
      <c r="H125" s="1298">
        <f t="shared" si="2206"/>
        <v>1651119.484885402</v>
      </c>
      <c r="I125" s="1320">
        <f t="shared" si="2792"/>
        <v>2.7224291153457481E-2</v>
      </c>
      <c r="J125" s="485">
        <v>73017087.221962214</v>
      </c>
      <c r="K125" s="1298">
        <f t="shared" ref="K125" si="2927">J125-J$15</f>
        <v>34537210.562962212</v>
      </c>
      <c r="L125" s="1320">
        <f t="shared" ref="L125" si="2928">J125/J$15-1</f>
        <v>0.89753953394973673</v>
      </c>
      <c r="M125" s="1298">
        <f t="shared" si="2208"/>
        <v>2942407.2681533396</v>
      </c>
      <c r="N125" s="1320">
        <f t="shared" si="2795"/>
        <v>4.1989592675883536E-2</v>
      </c>
      <c r="O125" s="485">
        <v>85371692.535051495</v>
      </c>
      <c r="P125" s="1298">
        <f t="shared" ref="P125" si="2929">O125-O$15</f>
        <v>46891815.876051493</v>
      </c>
      <c r="Q125" s="1320">
        <f t="shared" ref="Q125" si="2930">O125/O$15-1</f>
        <v>1.2186061897130336</v>
      </c>
      <c r="R125" s="1298">
        <f t="shared" si="2210"/>
        <v>4585038.0291195661</v>
      </c>
      <c r="S125" s="1320">
        <f t="shared" si="2798"/>
        <v>5.6754894198309591E-2</v>
      </c>
      <c r="T125" s="485">
        <v>62299878.917349212</v>
      </c>
      <c r="U125" s="1298">
        <f t="shared" ref="U125" si="2931">T125-T$15</f>
        <v>23820002.25834921</v>
      </c>
      <c r="V125" s="1299">
        <f t="shared" ref="V125" si="2932">T125/T$15-1</f>
        <v>0.61902491188931563</v>
      </c>
      <c r="W125" s="1298">
        <f t="shared" si="2213"/>
        <v>1651119.484885402</v>
      </c>
      <c r="X125" s="1299">
        <f t="shared" si="2801"/>
        <v>2.7224291153457481E-2</v>
      </c>
      <c r="Y125" s="485">
        <v>73017087.221962214</v>
      </c>
      <c r="Z125" s="1298">
        <f t="shared" ref="Z125" si="2933">Y125-Y$15</f>
        <v>34537210.562962212</v>
      </c>
      <c r="AA125" s="1299">
        <f t="shared" ref="AA125" si="2934">Y125/Y$15-1</f>
        <v>0.89753953394973673</v>
      </c>
      <c r="AB125" s="1298">
        <f t="shared" si="2216"/>
        <v>2942407.2681533396</v>
      </c>
      <c r="AC125" s="1299">
        <f t="shared" si="2804"/>
        <v>4.1989592675883536E-2</v>
      </c>
      <c r="AD125" s="485">
        <v>85371692.535051495</v>
      </c>
      <c r="AE125" s="1298">
        <f t="shared" ref="AE125" si="2935">AD125-AD$15</f>
        <v>46891815.876051493</v>
      </c>
      <c r="AF125" s="1299">
        <f t="shared" ref="AF125" si="2936">AD125/AD$15-1</f>
        <v>1.2186061897130336</v>
      </c>
      <c r="AG125" s="1298">
        <f t="shared" si="2219"/>
        <v>4585038.0291195661</v>
      </c>
      <c r="AH125" s="1299">
        <f t="shared" si="2807"/>
        <v>5.6754894198309591E-2</v>
      </c>
      <c r="AI125" s="485">
        <v>62299878.917349212</v>
      </c>
      <c r="AJ125" s="1298">
        <f t="shared" ref="AJ125" si="2937">AI125-AI$15</f>
        <v>23820002.25834921</v>
      </c>
      <c r="AK125" s="1299">
        <f t="shared" ref="AK125" si="2938">AI125/AI$15-1</f>
        <v>0.61902491188931563</v>
      </c>
      <c r="AL125" s="1298">
        <f t="shared" si="2222"/>
        <v>1651119.484885402</v>
      </c>
      <c r="AM125" s="1299">
        <f t="shared" si="2906"/>
        <v>2.7224291153457481E-2</v>
      </c>
      <c r="AN125" s="485">
        <v>73017087.221962214</v>
      </c>
      <c r="AO125" s="1298">
        <f t="shared" ref="AO125" si="2939">AN125-AN$15</f>
        <v>34537210.562962212</v>
      </c>
      <c r="AP125" s="1299">
        <f t="shared" ref="AP125" si="2940">AN125/AN$15-1</f>
        <v>0.89753953394973673</v>
      </c>
      <c r="AQ125" s="1298">
        <f t="shared" si="2226"/>
        <v>2942407.2681533396</v>
      </c>
      <c r="AR125" s="1299">
        <f t="shared" si="2909"/>
        <v>4.1989592675883536E-2</v>
      </c>
      <c r="AS125" s="485">
        <v>85371692.535051495</v>
      </c>
      <c r="AT125" s="1298">
        <f t="shared" ref="AT125" si="2941">AS125-AS$15</f>
        <v>46891815.876051493</v>
      </c>
      <c r="AU125" s="1299">
        <f t="shared" ref="AU125" si="2942">AS125/AS$15-1</f>
        <v>1.2186061897130336</v>
      </c>
      <c r="AV125" s="1298">
        <f t="shared" si="2230"/>
        <v>4585038.0291195661</v>
      </c>
      <c r="AW125" s="1299">
        <f t="shared" si="2912"/>
        <v>5.6754894198309591E-2</v>
      </c>
      <c r="AX125" s="485">
        <v>62299878.917349212</v>
      </c>
      <c r="AY125" s="1298">
        <f t="shared" ref="AY125" si="2943">AX125-AX$15</f>
        <v>23820002.25834921</v>
      </c>
      <c r="AZ125" s="1299">
        <f t="shared" ref="AZ125" si="2944">AX125/AX$15-1</f>
        <v>0.61902491188931563</v>
      </c>
      <c r="BA125" s="1298">
        <f t="shared" si="2233"/>
        <v>1651119.484885402</v>
      </c>
      <c r="BB125" s="1299">
        <f t="shared" si="2813"/>
        <v>2.7224291153457481E-2</v>
      </c>
      <c r="BC125" s="485">
        <v>73017087.221962214</v>
      </c>
      <c r="BD125" s="1298">
        <f t="shared" ref="BD125" si="2945">BC125-BC$15</f>
        <v>34537210.562962212</v>
      </c>
      <c r="BE125" s="1299">
        <f t="shared" ref="BE125" si="2946">BC125/BC$15-1</f>
        <v>0.89753953394973673</v>
      </c>
      <c r="BF125" s="1298">
        <f t="shared" si="2235"/>
        <v>2942407.2681533396</v>
      </c>
      <c r="BG125" s="1299">
        <f t="shared" si="2816"/>
        <v>4.1989592675883536E-2</v>
      </c>
      <c r="BH125" s="485">
        <v>85371692.535051495</v>
      </c>
      <c r="BI125" s="1298">
        <f t="shared" ref="BI125" si="2947">BH125-BH$15</f>
        <v>46891815.876051493</v>
      </c>
      <c r="BJ125" s="1299">
        <f t="shared" ref="BJ125" si="2948">BH125/BH$15-1</f>
        <v>1.2186061897130336</v>
      </c>
      <c r="BK125" s="1298">
        <f t="shared" si="2237"/>
        <v>4585038.0291195661</v>
      </c>
      <c r="BL125" s="1299">
        <f t="shared" si="2819"/>
        <v>5.6754894198309591E-2</v>
      </c>
      <c r="BM125" s="485">
        <v>62299878.917349212</v>
      </c>
      <c r="BN125" s="1298">
        <f t="shared" ref="BN125" si="2949">BM125-BM$15</f>
        <v>23820002.25834921</v>
      </c>
      <c r="BO125" s="1299">
        <f t="shared" ref="BO125" si="2950">BM125/BM$15-1</f>
        <v>0.61902491188931563</v>
      </c>
      <c r="BP125" s="1298">
        <f t="shared" si="2239"/>
        <v>1651119.484885402</v>
      </c>
      <c r="BQ125" s="1299">
        <f t="shared" si="2822"/>
        <v>2.7224291153457481E-2</v>
      </c>
      <c r="BR125" s="485">
        <v>73017087.221962214</v>
      </c>
      <c r="BS125" s="1298">
        <f t="shared" ref="BS125" si="2951">BR125-BR$15</f>
        <v>34537210.562962212</v>
      </c>
      <c r="BT125" s="1299">
        <f t="shared" ref="BT125" si="2952">BR125/BR$15-1</f>
        <v>0.89753953394973673</v>
      </c>
      <c r="BU125" s="1298">
        <f t="shared" si="2241"/>
        <v>2942407.2681533396</v>
      </c>
      <c r="BV125" s="1299">
        <f t="shared" si="2825"/>
        <v>4.1989592675883536E-2</v>
      </c>
      <c r="BW125" s="485">
        <v>85371692.535051495</v>
      </c>
      <c r="BX125" s="1298">
        <f t="shared" ref="BX125" si="2953">BW125-BW$15</f>
        <v>46891815.876051493</v>
      </c>
      <c r="BY125" s="1299">
        <f t="shared" ref="BY125" si="2954">BW125/BW$15-1</f>
        <v>1.2186061897130336</v>
      </c>
      <c r="BZ125" s="1298">
        <f t="shared" si="2243"/>
        <v>4585038.0291195661</v>
      </c>
      <c r="CA125" s="1299">
        <f t="shared" si="2828"/>
        <v>5.6754894198309591E-2</v>
      </c>
      <c r="CB125" s="485">
        <v>62299878.917349212</v>
      </c>
      <c r="CC125" s="1298">
        <f t="shared" ref="CC125" si="2955">CB125-CB$15</f>
        <v>23820002.25834921</v>
      </c>
      <c r="CD125" s="1299">
        <f t="shared" ref="CD125" si="2956">CB125/CB$15-1</f>
        <v>0.61902491188931563</v>
      </c>
      <c r="CE125" s="1298">
        <f t="shared" si="2246"/>
        <v>1651119.484885402</v>
      </c>
      <c r="CF125" s="1299">
        <f t="shared" si="2831"/>
        <v>2.7224291153457481E-2</v>
      </c>
      <c r="CG125" s="485">
        <v>73017087.221962214</v>
      </c>
      <c r="CH125" s="1298">
        <f t="shared" ref="CH125" si="2957">CG125-CG$15</f>
        <v>34537210.562962212</v>
      </c>
      <c r="CI125" s="1299">
        <f t="shared" ref="CI125" si="2958">CG125/CG$15-1</f>
        <v>0.89753953394973673</v>
      </c>
      <c r="CJ125" s="1298">
        <f t="shared" si="2249"/>
        <v>2942407.2681533396</v>
      </c>
      <c r="CK125" s="1299">
        <f t="shared" si="2834"/>
        <v>4.1989592675883536E-2</v>
      </c>
      <c r="CL125" s="485">
        <v>85371692.535051495</v>
      </c>
      <c r="CM125" s="1298">
        <f t="shared" ref="CM125" si="2959">CL125-CL$15</f>
        <v>46891815.876051493</v>
      </c>
      <c r="CN125" s="1299">
        <f t="shared" ref="CN125" si="2960">CL125/CL$15-1</f>
        <v>1.2186061897130336</v>
      </c>
      <c r="CO125" s="1298">
        <f t="shared" si="2252"/>
        <v>4585038.0291195661</v>
      </c>
      <c r="CP125" s="1299">
        <f t="shared" si="2837"/>
        <v>5.6754894198309591E-2</v>
      </c>
      <c r="CQ125" s="131"/>
    </row>
    <row r="126" spans="1:95" s="134" customFormat="1" ht="15.75" outlineLevel="1" x14ac:dyDescent="0.25">
      <c r="A126" s="174">
        <v>2034</v>
      </c>
      <c r="B126" s="175" t="s">
        <v>169</v>
      </c>
      <c r="C126" s="175" t="s">
        <v>249</v>
      </c>
      <c r="D126" s="176" t="s">
        <v>170</v>
      </c>
      <c r="E126" s="485">
        <v>61539999.247694179</v>
      </c>
      <c r="F126" s="1298">
        <f t="shared" ref="F126" si="2961">E126-E$16</f>
        <v>21457622.247694179</v>
      </c>
      <c r="G126" s="1320">
        <f t="shared" ref="G126" si="2962">E126/E$16-1</f>
        <v>0.5353380675925028</v>
      </c>
      <c r="H126" s="1298">
        <f t="shared" si="2206"/>
        <v>1426191.6232363284</v>
      </c>
      <c r="I126" s="1320">
        <f t="shared" si="2792"/>
        <v>2.3724859222792993E-2</v>
      </c>
      <c r="J126" s="485">
        <v>72126488.378407389</v>
      </c>
      <c r="K126" s="1298">
        <f t="shared" ref="K126" si="2963">J126-J$16</f>
        <v>32044111.378407389</v>
      </c>
      <c r="L126" s="1320">
        <f t="shared" ref="L126" si="2964">J126/J$16-1</f>
        <v>0.79945636403767639</v>
      </c>
      <c r="M126" s="1298">
        <f t="shared" si="2208"/>
        <v>2669901.4752646536</v>
      </c>
      <c r="N126" s="1320">
        <f t="shared" si="2795"/>
        <v>3.8439859980275548E-2</v>
      </c>
      <c r="O126" s="485">
        <v>84330402.9748023</v>
      </c>
      <c r="P126" s="1298">
        <f t="shared" ref="P126" si="2965">O126-O$16</f>
        <v>44248025.9748023</v>
      </c>
      <c r="Q126" s="1320">
        <f t="shared" ref="Q126" si="2966">O126/O$16-1</f>
        <v>1.1039271941083308</v>
      </c>
      <c r="R126" s="1298">
        <f t="shared" si="2210"/>
        <v>4256326.3895914704</v>
      </c>
      <c r="S126" s="1320">
        <f t="shared" si="2798"/>
        <v>5.3154860737758325E-2</v>
      </c>
      <c r="T126" s="485">
        <v>61539999.247694179</v>
      </c>
      <c r="U126" s="1298">
        <f t="shared" ref="U126" si="2967">T126-T$16</f>
        <v>21457622.247694179</v>
      </c>
      <c r="V126" s="1299">
        <f t="shared" ref="V126" si="2968">T126/T$16-1</f>
        <v>0.5353380675925028</v>
      </c>
      <c r="W126" s="1298">
        <f t="shared" si="2213"/>
        <v>1426191.6232363284</v>
      </c>
      <c r="X126" s="1299">
        <f t="shared" si="2801"/>
        <v>2.3724859222792993E-2</v>
      </c>
      <c r="Y126" s="485">
        <v>72126488.378407389</v>
      </c>
      <c r="Z126" s="1298">
        <f t="shared" ref="Z126" si="2969">Y126-Y$16</f>
        <v>32044111.378407389</v>
      </c>
      <c r="AA126" s="1299">
        <f t="shared" ref="AA126" si="2970">Y126/Y$16-1</f>
        <v>0.79945636403767639</v>
      </c>
      <c r="AB126" s="1298">
        <f t="shared" si="2216"/>
        <v>2669901.4752646536</v>
      </c>
      <c r="AC126" s="1299">
        <f t="shared" si="2804"/>
        <v>3.8439859980275548E-2</v>
      </c>
      <c r="AD126" s="485">
        <v>84330402.9748023</v>
      </c>
      <c r="AE126" s="1298">
        <f t="shared" ref="AE126" si="2971">AD126-AD$16</f>
        <v>44248025.9748023</v>
      </c>
      <c r="AF126" s="1299">
        <f t="shared" ref="AF126" si="2972">AD126/AD$16-1</f>
        <v>1.1039271941083308</v>
      </c>
      <c r="AG126" s="1298">
        <f t="shared" si="2219"/>
        <v>4256326.3895914704</v>
      </c>
      <c r="AH126" s="1299">
        <f t="shared" si="2807"/>
        <v>5.3154860737758325E-2</v>
      </c>
      <c r="AI126" s="485">
        <v>61539999.247694179</v>
      </c>
      <c r="AJ126" s="1298">
        <f t="shared" ref="AJ126" si="2973">AI126-AI$16</f>
        <v>21457622.247694179</v>
      </c>
      <c r="AK126" s="1299">
        <f t="shared" ref="AK126" si="2974">AI126/AI$16-1</f>
        <v>0.5353380675925028</v>
      </c>
      <c r="AL126" s="1298">
        <f t="shared" si="2222"/>
        <v>1426191.6232363284</v>
      </c>
      <c r="AM126" s="1299">
        <f t="shared" si="2906"/>
        <v>2.3724859222792993E-2</v>
      </c>
      <c r="AN126" s="485">
        <v>72126488.378407389</v>
      </c>
      <c r="AO126" s="1298">
        <f t="shared" ref="AO126" si="2975">AN126-AN$16</f>
        <v>32044111.378407389</v>
      </c>
      <c r="AP126" s="1299">
        <f t="shared" ref="AP126" si="2976">AN126/AN$16-1</f>
        <v>0.79945636403767639</v>
      </c>
      <c r="AQ126" s="1298">
        <f t="shared" si="2226"/>
        <v>2669901.4752646536</v>
      </c>
      <c r="AR126" s="1299">
        <f t="shared" si="2909"/>
        <v>3.8439859980275548E-2</v>
      </c>
      <c r="AS126" s="485">
        <v>84330402.9748023</v>
      </c>
      <c r="AT126" s="1298">
        <f t="shared" ref="AT126" si="2977">AS126-AS$16</f>
        <v>44248025.9748023</v>
      </c>
      <c r="AU126" s="1299">
        <f t="shared" ref="AU126" si="2978">AS126/AS$16-1</f>
        <v>1.1039271941083308</v>
      </c>
      <c r="AV126" s="1298">
        <f t="shared" si="2230"/>
        <v>4256326.3895914704</v>
      </c>
      <c r="AW126" s="1299">
        <f t="shared" si="2912"/>
        <v>5.3154860737758325E-2</v>
      </c>
      <c r="AX126" s="485">
        <v>61539999.247694179</v>
      </c>
      <c r="AY126" s="1298">
        <f t="shared" ref="AY126" si="2979">AX126-AX$16</f>
        <v>21457622.247694179</v>
      </c>
      <c r="AZ126" s="1299">
        <f t="shared" ref="AZ126" si="2980">AX126/AX$16-1</f>
        <v>0.5353380675925028</v>
      </c>
      <c r="BA126" s="1298">
        <f t="shared" si="2233"/>
        <v>1426191.6232363284</v>
      </c>
      <c r="BB126" s="1299">
        <f t="shared" si="2813"/>
        <v>2.3724859222792993E-2</v>
      </c>
      <c r="BC126" s="485">
        <v>72126488.378407389</v>
      </c>
      <c r="BD126" s="1298">
        <f t="shared" ref="BD126" si="2981">BC126-BC$16</f>
        <v>32044111.378407389</v>
      </c>
      <c r="BE126" s="1299">
        <f t="shared" ref="BE126" si="2982">BC126/BC$16-1</f>
        <v>0.79945636403767639</v>
      </c>
      <c r="BF126" s="1298">
        <f t="shared" si="2235"/>
        <v>2669901.4752646536</v>
      </c>
      <c r="BG126" s="1299">
        <f t="shared" si="2816"/>
        <v>3.8439859980275548E-2</v>
      </c>
      <c r="BH126" s="485">
        <v>84330402.9748023</v>
      </c>
      <c r="BI126" s="1298">
        <f t="shared" ref="BI126" si="2983">BH126-BH$16</f>
        <v>44248025.9748023</v>
      </c>
      <c r="BJ126" s="1299">
        <f t="shared" ref="BJ126" si="2984">BH126/BH$16-1</f>
        <v>1.1039271941083308</v>
      </c>
      <c r="BK126" s="1298">
        <f t="shared" si="2237"/>
        <v>4256326.3895914704</v>
      </c>
      <c r="BL126" s="1299">
        <f t="shared" si="2819"/>
        <v>5.3154860737758325E-2</v>
      </c>
      <c r="BM126" s="485">
        <v>61539999.247694179</v>
      </c>
      <c r="BN126" s="1298">
        <f t="shared" ref="BN126" si="2985">BM126-BM$16</f>
        <v>21457622.247694179</v>
      </c>
      <c r="BO126" s="1299">
        <f t="shared" ref="BO126" si="2986">BM126/BM$16-1</f>
        <v>0.5353380675925028</v>
      </c>
      <c r="BP126" s="1298">
        <f t="shared" si="2239"/>
        <v>1426191.6232363284</v>
      </c>
      <c r="BQ126" s="1299">
        <f t="shared" si="2822"/>
        <v>2.3724859222792993E-2</v>
      </c>
      <c r="BR126" s="485">
        <v>72126488.378407389</v>
      </c>
      <c r="BS126" s="1298">
        <f t="shared" ref="BS126" si="2987">BR126-BR$16</f>
        <v>32044111.378407389</v>
      </c>
      <c r="BT126" s="1299">
        <f t="shared" ref="BT126" si="2988">BR126/BR$16-1</f>
        <v>0.79945636403767639</v>
      </c>
      <c r="BU126" s="1298">
        <f t="shared" si="2241"/>
        <v>2669901.4752646536</v>
      </c>
      <c r="BV126" s="1299">
        <f t="shared" si="2825"/>
        <v>3.8439859980275548E-2</v>
      </c>
      <c r="BW126" s="485">
        <v>84330402.9748023</v>
      </c>
      <c r="BX126" s="1298">
        <f t="shared" ref="BX126" si="2989">BW126-BW$16</f>
        <v>44248025.9748023</v>
      </c>
      <c r="BY126" s="1299">
        <f t="shared" ref="BY126" si="2990">BW126/BW$16-1</f>
        <v>1.1039271941083308</v>
      </c>
      <c r="BZ126" s="1298">
        <f t="shared" si="2243"/>
        <v>4256326.3895914704</v>
      </c>
      <c r="CA126" s="1299">
        <f t="shared" si="2828"/>
        <v>5.3154860737758325E-2</v>
      </c>
      <c r="CB126" s="485">
        <v>61539999.247694179</v>
      </c>
      <c r="CC126" s="1298">
        <f t="shared" ref="CC126" si="2991">CB126-CB$16</f>
        <v>21457622.247694179</v>
      </c>
      <c r="CD126" s="1299">
        <f t="shared" ref="CD126" si="2992">CB126/CB$16-1</f>
        <v>0.5353380675925028</v>
      </c>
      <c r="CE126" s="1298">
        <f t="shared" si="2246"/>
        <v>1426191.6232363284</v>
      </c>
      <c r="CF126" s="1299">
        <f t="shared" si="2831"/>
        <v>2.3724859222792993E-2</v>
      </c>
      <c r="CG126" s="485">
        <v>72126488.378407389</v>
      </c>
      <c r="CH126" s="1298">
        <f t="shared" ref="CH126" si="2993">CG126-CG$16</f>
        <v>32044111.378407389</v>
      </c>
      <c r="CI126" s="1299">
        <f t="shared" ref="CI126" si="2994">CG126/CG$16-1</f>
        <v>0.79945636403767639</v>
      </c>
      <c r="CJ126" s="1298">
        <f t="shared" si="2249"/>
        <v>2669901.4752646536</v>
      </c>
      <c r="CK126" s="1299">
        <f t="shared" si="2834"/>
        <v>3.8439859980275548E-2</v>
      </c>
      <c r="CL126" s="485">
        <v>84330402.9748023</v>
      </c>
      <c r="CM126" s="1298">
        <f t="shared" ref="CM126" si="2995">CL126-CL$16</f>
        <v>44248025.9748023</v>
      </c>
      <c r="CN126" s="1299">
        <f t="shared" ref="CN126" si="2996">CL126/CL$16-1</f>
        <v>1.1039271941083308</v>
      </c>
      <c r="CO126" s="1298">
        <f t="shared" si="2252"/>
        <v>4256326.3895914704</v>
      </c>
      <c r="CP126" s="1299">
        <f t="shared" si="2837"/>
        <v>5.3154860737758325E-2</v>
      </c>
      <c r="CQ126" s="131"/>
    </row>
    <row r="127" spans="1:95" s="134" customFormat="1" ht="32.25" outlineLevel="1" thickBot="1" x14ac:dyDescent="0.3">
      <c r="A127" s="174">
        <v>2034</v>
      </c>
      <c r="B127" s="197" t="s">
        <v>171</v>
      </c>
      <c r="C127" s="198" t="s">
        <v>172</v>
      </c>
      <c r="D127" s="199" t="s">
        <v>173</v>
      </c>
      <c r="E127" s="492">
        <v>0</v>
      </c>
      <c r="F127" s="1298">
        <f t="shared" ref="F127" si="2997">E127-E$17</f>
        <v>0</v>
      </c>
      <c r="G127" s="1320"/>
      <c r="H127" s="1298">
        <f t="shared" si="2206"/>
        <v>0</v>
      </c>
      <c r="I127" s="1320"/>
      <c r="J127" s="492">
        <v>0</v>
      </c>
      <c r="K127" s="1298">
        <f t="shared" ref="K127" si="2998">J127-J$17</f>
        <v>0</v>
      </c>
      <c r="L127" s="1320"/>
      <c r="M127" s="1298">
        <f t="shared" si="2208"/>
        <v>0</v>
      </c>
      <c r="N127" s="1320"/>
      <c r="O127" s="492">
        <v>0</v>
      </c>
      <c r="P127" s="1298">
        <f t="shared" ref="P127" si="2999">O127-O$17</f>
        <v>0</v>
      </c>
      <c r="Q127" s="1320"/>
      <c r="R127" s="1298">
        <f t="shared" si="2210"/>
        <v>0</v>
      </c>
      <c r="S127" s="1320"/>
      <c r="T127" s="492">
        <v>0</v>
      </c>
      <c r="U127" s="1298">
        <f t="shared" ref="U127" si="3000">T127-T$17</f>
        <v>0</v>
      </c>
      <c r="V127" s="1299"/>
      <c r="W127" s="1298">
        <f t="shared" si="2213"/>
        <v>0</v>
      </c>
      <c r="X127" s="1299"/>
      <c r="Y127" s="492">
        <v>0</v>
      </c>
      <c r="Z127" s="1298">
        <f t="shared" ref="Z127" si="3001">Y127-Y$17</f>
        <v>0</v>
      </c>
      <c r="AA127" s="1299"/>
      <c r="AB127" s="1298">
        <f t="shared" si="2216"/>
        <v>0</v>
      </c>
      <c r="AC127" s="1299"/>
      <c r="AD127" s="492">
        <v>0</v>
      </c>
      <c r="AE127" s="1298">
        <f t="shared" ref="AE127" si="3002">AD127-AD$17</f>
        <v>0</v>
      </c>
      <c r="AF127" s="1299"/>
      <c r="AG127" s="1298">
        <f t="shared" si="2219"/>
        <v>0</v>
      </c>
      <c r="AH127" s="1299"/>
      <c r="AI127" s="492">
        <v>0</v>
      </c>
      <c r="AJ127" s="1298">
        <f t="shared" ref="AJ127" si="3003">AI127-AI$17</f>
        <v>0</v>
      </c>
      <c r="AK127" s="1299"/>
      <c r="AL127" s="1298">
        <f t="shared" si="2222"/>
        <v>0</v>
      </c>
      <c r="AM127" s="1299"/>
      <c r="AN127" s="492">
        <v>0</v>
      </c>
      <c r="AO127" s="1298">
        <f t="shared" ref="AO127" si="3004">AN127-AN$17</f>
        <v>0</v>
      </c>
      <c r="AP127" s="1299"/>
      <c r="AQ127" s="1298">
        <f t="shared" si="2226"/>
        <v>0</v>
      </c>
      <c r="AR127" s="1299"/>
      <c r="AS127" s="492">
        <v>0</v>
      </c>
      <c r="AT127" s="1298">
        <f t="shared" ref="AT127" si="3005">AS127-AS$17</f>
        <v>0</v>
      </c>
      <c r="AU127" s="1299"/>
      <c r="AV127" s="1298">
        <f t="shared" si="2230"/>
        <v>0</v>
      </c>
      <c r="AW127" s="1299"/>
      <c r="AX127" s="492">
        <v>0</v>
      </c>
      <c r="AY127" s="1298">
        <f t="shared" ref="AY127" si="3006">AX127-AX$17</f>
        <v>0</v>
      </c>
      <c r="AZ127" s="1299"/>
      <c r="BA127" s="1298">
        <f t="shared" si="2233"/>
        <v>0</v>
      </c>
      <c r="BB127" s="1299"/>
      <c r="BC127" s="492">
        <v>0</v>
      </c>
      <c r="BD127" s="1298">
        <f t="shared" ref="BD127" si="3007">BC127-BC$17</f>
        <v>0</v>
      </c>
      <c r="BE127" s="1299"/>
      <c r="BF127" s="1298">
        <f t="shared" si="2235"/>
        <v>0</v>
      </c>
      <c r="BG127" s="1299"/>
      <c r="BH127" s="492">
        <v>0</v>
      </c>
      <c r="BI127" s="1298">
        <f t="shared" ref="BI127" si="3008">BH127-BH$17</f>
        <v>0</v>
      </c>
      <c r="BJ127" s="1299"/>
      <c r="BK127" s="1298">
        <f t="shared" si="2237"/>
        <v>0</v>
      </c>
      <c r="BL127" s="1299"/>
      <c r="BM127" s="492">
        <v>0</v>
      </c>
      <c r="BN127" s="1298">
        <f t="shared" ref="BN127" si="3009">BM127-BM$17</f>
        <v>0</v>
      </c>
      <c r="BO127" s="1299"/>
      <c r="BP127" s="1298">
        <f t="shared" si="2239"/>
        <v>0</v>
      </c>
      <c r="BQ127" s="1299"/>
      <c r="BR127" s="492">
        <v>0</v>
      </c>
      <c r="BS127" s="1298">
        <f t="shared" ref="BS127" si="3010">BR127-BR$17</f>
        <v>0</v>
      </c>
      <c r="BT127" s="1299"/>
      <c r="BU127" s="1298">
        <f t="shared" si="2241"/>
        <v>0</v>
      </c>
      <c r="BV127" s="1299"/>
      <c r="BW127" s="492">
        <v>0</v>
      </c>
      <c r="BX127" s="1298">
        <f t="shared" ref="BX127" si="3011">BW127-BW$17</f>
        <v>0</v>
      </c>
      <c r="BY127" s="1299"/>
      <c r="BZ127" s="1298">
        <f t="shared" si="2243"/>
        <v>0</v>
      </c>
      <c r="CA127" s="1299"/>
      <c r="CB127" s="1329">
        <v>4692161.5685573146</v>
      </c>
      <c r="CC127" s="1298">
        <f t="shared" ref="CC127" si="3012">CB127-CB$17</f>
        <v>845884.08855731459</v>
      </c>
      <c r="CD127" s="1299">
        <f t="shared" ref="CD127" si="3013">CB127/CB$17-1</f>
        <v>0.21992279365068446</v>
      </c>
      <c r="CE127" s="1298">
        <f t="shared" si="2246"/>
        <v>68630.649638155475</v>
      </c>
      <c r="CF127" s="1299">
        <f t="shared" si="2831"/>
        <v>1.4843774345127292E-2</v>
      </c>
      <c r="CG127" s="1329">
        <v>4692161.5685573146</v>
      </c>
      <c r="CH127" s="1298">
        <f t="shared" ref="CH127" si="3014">CG127-CG$17</f>
        <v>845884.08855731459</v>
      </c>
      <c r="CI127" s="1299">
        <f t="shared" ref="CI127" si="3015">CG127/CG$17-1</f>
        <v>0.21992279365068446</v>
      </c>
      <c r="CJ127" s="1298">
        <f t="shared" si="2249"/>
        <v>68630.649638155475</v>
      </c>
      <c r="CK127" s="1299">
        <f t="shared" si="2834"/>
        <v>1.4843774345127292E-2</v>
      </c>
      <c r="CL127" s="1329">
        <v>4692161.5685573146</v>
      </c>
      <c r="CM127" s="1298">
        <f t="shared" ref="CM127" si="3016">CL127-CL$17</f>
        <v>845884.08855731459</v>
      </c>
      <c r="CN127" s="1299">
        <f t="shared" ref="CN127" si="3017">CL127/CL$17-1</f>
        <v>0.21992279365068446</v>
      </c>
      <c r="CO127" s="1298">
        <f t="shared" si="2252"/>
        <v>68630.649638155475</v>
      </c>
      <c r="CP127" s="1299">
        <f t="shared" si="2837"/>
        <v>1.4843774345127292E-2</v>
      </c>
      <c r="CQ127" s="131"/>
    </row>
    <row r="128" spans="1:95" s="134" customFormat="1" ht="15.75" outlineLevel="1" x14ac:dyDescent="0.25">
      <c r="A128" s="174">
        <v>2034</v>
      </c>
      <c r="B128" s="206" t="s">
        <v>174</v>
      </c>
      <c r="C128" s="206" t="s">
        <v>175</v>
      </c>
      <c r="D128" s="207" t="s">
        <v>176</v>
      </c>
      <c r="E128" s="210">
        <v>1228783.2804480002</v>
      </c>
      <c r="F128" s="1321">
        <f t="shared" ref="F128" si="3018">E128-E$18</f>
        <v>380496.20164800016</v>
      </c>
      <c r="G128" s="1322">
        <f t="shared" ref="G128" si="3019">E128/E$18-1</f>
        <v>0.44854650171762134</v>
      </c>
      <c r="H128" s="1321">
        <f t="shared" si="2206"/>
        <v>31710.04684800026</v>
      </c>
      <c r="I128" s="1322">
        <f t="shared" si="2792"/>
        <v>2.6489646546216328E-2</v>
      </c>
      <c r="J128" s="210">
        <v>1434413.8497600001</v>
      </c>
      <c r="K128" s="1321">
        <f t="shared" ref="K128" si="3020">J128-J$18</f>
        <v>586126.77096000011</v>
      </c>
      <c r="L128" s="1322">
        <f t="shared" ref="L128" si="3021">J128/J$18-1</f>
        <v>0.69095331711187224</v>
      </c>
      <c r="M128" s="1321">
        <f t="shared" si="2208"/>
        <v>56519.554032000247</v>
      </c>
      <c r="N128" s="1322">
        <f t="shared" si="2795"/>
        <v>4.1018788021136787E-2</v>
      </c>
      <c r="O128" s="211">
        <v>1671295.2654720002</v>
      </c>
      <c r="P128" s="1321">
        <f t="shared" ref="P128" si="3022">O128-O$18</f>
        <v>823008.18667200021</v>
      </c>
      <c r="Q128" s="1322">
        <f t="shared" ref="Q128" si="3023">O128/O$18-1</f>
        <v>0.97020007405540154</v>
      </c>
      <c r="R128" s="1321">
        <f t="shared" si="2210"/>
        <v>88008.404400000349</v>
      </c>
      <c r="S128" s="1322">
        <f t="shared" si="2798"/>
        <v>5.5585886906439841E-2</v>
      </c>
      <c r="T128" s="211">
        <v>1228783.2804480002</v>
      </c>
      <c r="U128" s="209">
        <f t="shared" ref="U128" si="3024">T128-T$18</f>
        <v>380496.20164800016</v>
      </c>
      <c r="V128" s="1300">
        <f t="shared" ref="V128" si="3025">T128/T$18-1</f>
        <v>0.44854650171762134</v>
      </c>
      <c r="W128" s="209">
        <f t="shared" si="2213"/>
        <v>31710.04684800026</v>
      </c>
      <c r="X128" s="1300">
        <f t="shared" si="2801"/>
        <v>2.6489646546216328E-2</v>
      </c>
      <c r="Y128" s="210">
        <v>1434413.8497600001</v>
      </c>
      <c r="Z128" s="209">
        <f t="shared" ref="Z128" si="3026">Y128-Y$18</f>
        <v>586126.77096000011</v>
      </c>
      <c r="AA128" s="1300">
        <f t="shared" ref="AA128" si="3027">Y128/Y$18-1</f>
        <v>0.69095331711187224</v>
      </c>
      <c r="AB128" s="209">
        <f t="shared" si="2216"/>
        <v>56519.554032000247</v>
      </c>
      <c r="AC128" s="1300">
        <f t="shared" si="2804"/>
        <v>4.1018788021136787E-2</v>
      </c>
      <c r="AD128" s="211">
        <v>1671295.2654720002</v>
      </c>
      <c r="AE128" s="209">
        <f t="shared" ref="AE128" si="3028">AD128-AD$18</f>
        <v>823008.18667200021</v>
      </c>
      <c r="AF128" s="1300">
        <f t="shared" ref="AF128" si="3029">AD128/AD$18-1</f>
        <v>0.97020007405540154</v>
      </c>
      <c r="AG128" s="209">
        <f t="shared" si="2219"/>
        <v>88008.404400000349</v>
      </c>
      <c r="AH128" s="1300">
        <f t="shared" si="2807"/>
        <v>5.5585886906439841E-2</v>
      </c>
      <c r="AI128" s="211">
        <v>1228783.2804480002</v>
      </c>
      <c r="AJ128" s="209">
        <f t="shared" ref="AJ128" si="3030">AI128-AI$18</f>
        <v>380496.20164800016</v>
      </c>
      <c r="AK128" s="1300">
        <f t="shared" ref="AK128" si="3031">AI128/AI$18-1</f>
        <v>0.44854650171762134</v>
      </c>
      <c r="AL128" s="209">
        <f t="shared" si="2222"/>
        <v>31710.04684800026</v>
      </c>
      <c r="AM128" s="1300">
        <f t="shared" si="2906"/>
        <v>2.6489646546216328E-2</v>
      </c>
      <c r="AN128" s="210">
        <v>1434413.8497600001</v>
      </c>
      <c r="AO128" s="209">
        <f t="shared" ref="AO128" si="3032">AN128-AN$18</f>
        <v>586126.77096000011</v>
      </c>
      <c r="AP128" s="1300">
        <f t="shared" ref="AP128" si="3033">AN128/AN$18-1</f>
        <v>0.69095331711187224</v>
      </c>
      <c r="AQ128" s="209">
        <f t="shared" si="2226"/>
        <v>56519.554032000247</v>
      </c>
      <c r="AR128" s="1300">
        <f t="shared" si="2909"/>
        <v>4.1018788021136787E-2</v>
      </c>
      <c r="AS128" s="211">
        <v>1671295.2654720002</v>
      </c>
      <c r="AT128" s="209">
        <f t="shared" ref="AT128" si="3034">AS128-AS$18</f>
        <v>823008.18667200021</v>
      </c>
      <c r="AU128" s="1300">
        <f t="shared" ref="AU128" si="3035">AS128/AS$18-1</f>
        <v>0.97020007405540154</v>
      </c>
      <c r="AV128" s="209">
        <f t="shared" si="2230"/>
        <v>88008.404400000349</v>
      </c>
      <c r="AW128" s="1300">
        <f t="shared" si="2912"/>
        <v>5.5585886906439841E-2</v>
      </c>
      <c r="AX128" s="210">
        <v>1228783.2804480002</v>
      </c>
      <c r="AY128" s="209">
        <f t="shared" ref="AY128" si="3036">AX128-AX$18</f>
        <v>380496.20164800016</v>
      </c>
      <c r="AZ128" s="1300">
        <f t="shared" ref="AZ128" si="3037">AX128/AX$18-1</f>
        <v>0.44854650171762134</v>
      </c>
      <c r="BA128" s="209">
        <f t="shared" si="2233"/>
        <v>31710.04684800026</v>
      </c>
      <c r="BB128" s="1300">
        <f t="shared" si="2813"/>
        <v>2.6489646546216328E-2</v>
      </c>
      <c r="BC128" s="210">
        <v>1434413.8497600001</v>
      </c>
      <c r="BD128" s="209">
        <f t="shared" ref="BD128" si="3038">BC128-BC$18</f>
        <v>586126.77096000011</v>
      </c>
      <c r="BE128" s="1300">
        <f t="shared" ref="BE128" si="3039">BC128/BC$18-1</f>
        <v>0.69095331711187224</v>
      </c>
      <c r="BF128" s="209">
        <f t="shared" si="2235"/>
        <v>56519.554032000247</v>
      </c>
      <c r="BG128" s="1300">
        <f t="shared" si="2816"/>
        <v>4.1018788021136787E-2</v>
      </c>
      <c r="BH128" s="211">
        <v>1671295.2654720002</v>
      </c>
      <c r="BI128" s="209">
        <f t="shared" ref="BI128" si="3040">BH128-BH$18</f>
        <v>823008.18667200021</v>
      </c>
      <c r="BJ128" s="1300">
        <f t="shared" ref="BJ128" si="3041">BH128/BH$18-1</f>
        <v>0.97020007405540154</v>
      </c>
      <c r="BK128" s="209">
        <f t="shared" si="2237"/>
        <v>88008.404400000349</v>
      </c>
      <c r="BL128" s="1300">
        <f t="shared" si="2819"/>
        <v>5.5585886906439841E-2</v>
      </c>
      <c r="BM128" s="210">
        <v>1228783.2804480002</v>
      </c>
      <c r="BN128" s="209">
        <f t="shared" ref="BN128" si="3042">BM128-BM$18</f>
        <v>380496.20164800016</v>
      </c>
      <c r="BO128" s="1300">
        <f t="shared" ref="BO128" si="3043">BM128/BM$18-1</f>
        <v>0.44854650171762134</v>
      </c>
      <c r="BP128" s="209">
        <f t="shared" si="2239"/>
        <v>31710.04684800026</v>
      </c>
      <c r="BQ128" s="1300">
        <f t="shared" si="2822"/>
        <v>2.6489646546216328E-2</v>
      </c>
      <c r="BR128" s="210">
        <v>1434413.8497600001</v>
      </c>
      <c r="BS128" s="209">
        <f t="shared" ref="BS128" si="3044">BR128-BR$18</f>
        <v>586126.77096000011</v>
      </c>
      <c r="BT128" s="1300">
        <f t="shared" ref="BT128" si="3045">BR128/BR$18-1</f>
        <v>0.69095331711187224</v>
      </c>
      <c r="BU128" s="209">
        <f t="shared" si="2241"/>
        <v>56519.554032000247</v>
      </c>
      <c r="BV128" s="1300">
        <f t="shared" si="2825"/>
        <v>4.1018788021136787E-2</v>
      </c>
      <c r="BW128" s="211">
        <v>1671295.2654720002</v>
      </c>
      <c r="BX128" s="209">
        <f t="shared" ref="BX128" si="3046">BW128-BW$18</f>
        <v>823008.18667200021</v>
      </c>
      <c r="BY128" s="1300">
        <f t="shared" ref="BY128" si="3047">BW128/BW$18-1</f>
        <v>0.97020007405540154</v>
      </c>
      <c r="BZ128" s="209">
        <f t="shared" si="2243"/>
        <v>88008.404400000349</v>
      </c>
      <c r="CA128" s="1300">
        <f t="shared" si="2828"/>
        <v>5.5585886906439841E-2</v>
      </c>
      <c r="CB128" s="211">
        <v>1228783.2804480002</v>
      </c>
      <c r="CC128" s="209">
        <f t="shared" ref="CC128" si="3048">CB128-CB$18</f>
        <v>380496.20164800016</v>
      </c>
      <c r="CD128" s="1300">
        <f t="shared" ref="CD128" si="3049">CB128/CB$18-1</f>
        <v>0.44854650171762134</v>
      </c>
      <c r="CE128" s="209">
        <f t="shared" si="2246"/>
        <v>31710.04684800026</v>
      </c>
      <c r="CF128" s="1300">
        <f t="shared" si="2831"/>
        <v>2.6489646546216328E-2</v>
      </c>
      <c r="CG128" s="210">
        <v>1434413.8497600001</v>
      </c>
      <c r="CH128" s="209">
        <f t="shared" ref="CH128" si="3050">CG128-CG$18</f>
        <v>586126.77096000011</v>
      </c>
      <c r="CI128" s="1300">
        <f t="shared" ref="CI128" si="3051">CG128/CG$18-1</f>
        <v>0.69095331711187224</v>
      </c>
      <c r="CJ128" s="209">
        <f t="shared" si="2249"/>
        <v>56519.554032000247</v>
      </c>
      <c r="CK128" s="1300">
        <f t="shared" si="2834"/>
        <v>4.1018788021136787E-2</v>
      </c>
      <c r="CL128" s="211">
        <v>1671295.2654720002</v>
      </c>
      <c r="CM128" s="209">
        <f t="shared" ref="CM128" si="3052">CL128-CL$18</f>
        <v>823008.18667200021</v>
      </c>
      <c r="CN128" s="1300">
        <f t="shared" ref="CN128" si="3053">CL128/CL$18-1</f>
        <v>0.97020007405540154</v>
      </c>
      <c r="CO128" s="209">
        <f t="shared" si="2252"/>
        <v>88008.404400000349</v>
      </c>
      <c r="CP128" s="1300">
        <f t="shared" si="2837"/>
        <v>5.5585886906439841E-2</v>
      </c>
      <c r="CQ128" s="131"/>
    </row>
    <row r="129" spans="1:95" s="134" customFormat="1" ht="16.5" outlineLevel="1" thickBot="1" x14ac:dyDescent="0.3">
      <c r="A129" s="174">
        <v>2034</v>
      </c>
      <c r="B129" s="206" t="s">
        <v>177</v>
      </c>
      <c r="C129" s="206" t="s">
        <v>178</v>
      </c>
      <c r="D129" s="207" t="s">
        <v>179</v>
      </c>
      <c r="E129" s="479">
        <v>776271.02457600017</v>
      </c>
      <c r="F129" s="1321">
        <f t="shared" ref="F129" si="3054">E129-E$19</f>
        <v>244100.72248800017</v>
      </c>
      <c r="G129" s="1322">
        <f t="shared" ref="G129" si="3055">E129/E$19-1</f>
        <v>0.45868911047883976</v>
      </c>
      <c r="H129" s="1321">
        <f t="shared" si="2206"/>
        <v>19909.752504000207</v>
      </c>
      <c r="I129" s="1322">
        <f t="shared" si="2792"/>
        <v>2.6323072371829515E-2</v>
      </c>
      <c r="J129" s="479">
        <v>906899.56252800021</v>
      </c>
      <c r="K129" s="1321">
        <f t="shared" ref="K129" si="3056">J129-J$19</f>
        <v>374729.26044000022</v>
      </c>
      <c r="L129" s="1322">
        <f t="shared" ref="L129" si="3057">J129/J$19-1</f>
        <v>0.70415289799097946</v>
      </c>
      <c r="M129" s="1321">
        <f t="shared" si="2208"/>
        <v>35871.275448000291</v>
      </c>
      <c r="N129" s="1322">
        <f t="shared" si="2795"/>
        <v>4.1182675672053914E-2</v>
      </c>
      <c r="O129" s="472">
        <v>1055966.0998560002</v>
      </c>
      <c r="P129" s="1321">
        <f t="shared" ref="P129" si="3058">O129-O$19</f>
        <v>523795.79776800016</v>
      </c>
      <c r="Q129" s="1322">
        <f t="shared" ref="Q129" si="3059">O129/O$19-1</f>
        <v>0.9842634880466985</v>
      </c>
      <c r="R129" s="1321">
        <f t="shared" si="2210"/>
        <v>55779.911256000283</v>
      </c>
      <c r="S129" s="1322">
        <f t="shared" si="2798"/>
        <v>5.5769527605732616E-2</v>
      </c>
      <c r="T129" s="472">
        <v>776271.02457600017</v>
      </c>
      <c r="U129" s="209">
        <f t="shared" ref="U129" si="3060">T129-T$19</f>
        <v>244100.72248800017</v>
      </c>
      <c r="V129" s="1300">
        <f t="shared" ref="V129" si="3061">T129/T$19-1</f>
        <v>0.45868911047883976</v>
      </c>
      <c r="W129" s="209">
        <f t="shared" si="2213"/>
        <v>19909.752504000207</v>
      </c>
      <c r="X129" s="1300">
        <f t="shared" si="2801"/>
        <v>2.6323072371829515E-2</v>
      </c>
      <c r="Y129" s="479">
        <v>906899.56252800021</v>
      </c>
      <c r="Z129" s="209">
        <f t="shared" ref="Z129" si="3062">Y129-Y$19</f>
        <v>374729.26044000022</v>
      </c>
      <c r="AA129" s="1300">
        <f t="shared" ref="AA129" si="3063">Y129/Y$19-1</f>
        <v>0.70415289799097946</v>
      </c>
      <c r="AB129" s="209">
        <f t="shared" si="2216"/>
        <v>35871.275448000291</v>
      </c>
      <c r="AC129" s="1300">
        <f t="shared" si="2804"/>
        <v>4.1182675672053914E-2</v>
      </c>
      <c r="AD129" s="472">
        <v>1055966.0998560002</v>
      </c>
      <c r="AE129" s="209">
        <f t="shared" ref="AE129" si="3064">AD129-AD$19</f>
        <v>523795.79776800016</v>
      </c>
      <c r="AF129" s="1300">
        <f t="shared" ref="AF129" si="3065">AD129/AD$19-1</f>
        <v>0.9842634880466985</v>
      </c>
      <c r="AG129" s="209">
        <f t="shared" si="2219"/>
        <v>55779.911256000283</v>
      </c>
      <c r="AH129" s="1300">
        <f t="shared" si="2807"/>
        <v>5.5769527605732616E-2</v>
      </c>
      <c r="AI129" s="472">
        <v>776271.02457600017</v>
      </c>
      <c r="AJ129" s="209">
        <f t="shared" ref="AJ129" si="3066">AI129-AI$19</f>
        <v>244100.72248800017</v>
      </c>
      <c r="AK129" s="1300">
        <f t="shared" ref="AK129" si="3067">AI129/AI$19-1</f>
        <v>0.45868911047883976</v>
      </c>
      <c r="AL129" s="209">
        <f t="shared" si="2222"/>
        <v>19909.752504000207</v>
      </c>
      <c r="AM129" s="1300">
        <f t="shared" si="2906"/>
        <v>2.6323072371829515E-2</v>
      </c>
      <c r="AN129" s="479">
        <v>906899.56252800021</v>
      </c>
      <c r="AO129" s="209">
        <f t="shared" ref="AO129" si="3068">AN129-AN$19</f>
        <v>374729.26044000022</v>
      </c>
      <c r="AP129" s="1300">
        <f t="shared" ref="AP129" si="3069">AN129/AN$19-1</f>
        <v>0.70415289799097946</v>
      </c>
      <c r="AQ129" s="209">
        <f t="shared" si="2226"/>
        <v>35871.275448000291</v>
      </c>
      <c r="AR129" s="1300">
        <f t="shared" si="2909"/>
        <v>4.1182675672053914E-2</v>
      </c>
      <c r="AS129" s="472">
        <v>1055966.0998560002</v>
      </c>
      <c r="AT129" s="209">
        <f t="shared" ref="AT129" si="3070">AS129-AS$19</f>
        <v>523795.79776800016</v>
      </c>
      <c r="AU129" s="1300">
        <f t="shared" ref="AU129" si="3071">AS129/AS$19-1</f>
        <v>0.9842634880466985</v>
      </c>
      <c r="AV129" s="209">
        <f t="shared" si="2230"/>
        <v>55779.911256000283</v>
      </c>
      <c r="AW129" s="1300">
        <f t="shared" si="2912"/>
        <v>5.5769527605732616E-2</v>
      </c>
      <c r="AX129" s="479">
        <v>776271.02457600017</v>
      </c>
      <c r="AY129" s="209">
        <f t="shared" ref="AY129" si="3072">AX129-AX$19</f>
        <v>244100.72248800017</v>
      </c>
      <c r="AZ129" s="1300">
        <f t="shared" ref="AZ129" si="3073">AX129/AX$19-1</f>
        <v>0.45868911047883976</v>
      </c>
      <c r="BA129" s="209">
        <f t="shared" si="2233"/>
        <v>19909.752504000207</v>
      </c>
      <c r="BB129" s="1300">
        <f t="shared" si="2813"/>
        <v>2.6323072371829515E-2</v>
      </c>
      <c r="BC129" s="479">
        <v>906899.56252800021</v>
      </c>
      <c r="BD129" s="209">
        <f t="shared" ref="BD129" si="3074">BC129-BC$19</f>
        <v>374729.26044000022</v>
      </c>
      <c r="BE129" s="1300">
        <f t="shared" ref="BE129" si="3075">BC129/BC$19-1</f>
        <v>0.70415289799097946</v>
      </c>
      <c r="BF129" s="209">
        <f t="shared" si="2235"/>
        <v>35871.275448000291</v>
      </c>
      <c r="BG129" s="1300">
        <f t="shared" si="2816"/>
        <v>4.1182675672053914E-2</v>
      </c>
      <c r="BH129" s="472">
        <v>1055966.0998560002</v>
      </c>
      <c r="BI129" s="209">
        <f t="shared" ref="BI129" si="3076">BH129-BH$19</f>
        <v>523795.79776800016</v>
      </c>
      <c r="BJ129" s="1300">
        <f t="shared" ref="BJ129" si="3077">BH129/BH$19-1</f>
        <v>0.9842634880466985</v>
      </c>
      <c r="BK129" s="209">
        <f t="shared" si="2237"/>
        <v>55779.911256000283</v>
      </c>
      <c r="BL129" s="1300">
        <f t="shared" si="2819"/>
        <v>5.5769527605732616E-2</v>
      </c>
      <c r="BM129" s="479">
        <v>776271.02457600017</v>
      </c>
      <c r="BN129" s="209">
        <f t="shared" ref="BN129" si="3078">BM129-BM$19</f>
        <v>244100.72248800017</v>
      </c>
      <c r="BO129" s="1300">
        <f t="shared" ref="BO129" si="3079">BM129/BM$19-1</f>
        <v>0.45868911047883976</v>
      </c>
      <c r="BP129" s="209">
        <f t="shared" si="2239"/>
        <v>19909.752504000207</v>
      </c>
      <c r="BQ129" s="1300">
        <f t="shared" si="2822"/>
        <v>2.6323072371829515E-2</v>
      </c>
      <c r="BR129" s="479">
        <v>906899.56252800021</v>
      </c>
      <c r="BS129" s="209">
        <f t="shared" ref="BS129" si="3080">BR129-BR$19</f>
        <v>374729.26044000022</v>
      </c>
      <c r="BT129" s="1300">
        <f t="shared" ref="BT129" si="3081">BR129/BR$19-1</f>
        <v>0.70415289799097946</v>
      </c>
      <c r="BU129" s="209">
        <f t="shared" si="2241"/>
        <v>35871.275448000291</v>
      </c>
      <c r="BV129" s="1300">
        <f t="shared" si="2825"/>
        <v>4.1182675672053914E-2</v>
      </c>
      <c r="BW129" s="472">
        <v>1055966.0998560002</v>
      </c>
      <c r="BX129" s="209">
        <f t="shared" ref="BX129" si="3082">BW129-BW$19</f>
        <v>523795.79776800016</v>
      </c>
      <c r="BY129" s="1300">
        <f t="shared" ref="BY129" si="3083">BW129/BW$19-1</f>
        <v>0.9842634880466985</v>
      </c>
      <c r="BZ129" s="209">
        <f t="shared" si="2243"/>
        <v>55779.911256000283</v>
      </c>
      <c r="CA129" s="1300">
        <f t="shared" si="2828"/>
        <v>5.5769527605732616E-2</v>
      </c>
      <c r="CB129" s="472">
        <v>776271.02457600017</v>
      </c>
      <c r="CC129" s="209">
        <f t="shared" ref="CC129" si="3084">CB129-CB$19</f>
        <v>244100.72248800017</v>
      </c>
      <c r="CD129" s="1300">
        <f t="shared" ref="CD129" si="3085">CB129/CB$19-1</f>
        <v>0.45868911047883976</v>
      </c>
      <c r="CE129" s="209">
        <f t="shared" si="2246"/>
        <v>19909.752504000207</v>
      </c>
      <c r="CF129" s="1300">
        <f t="shared" si="2831"/>
        <v>2.6323072371829515E-2</v>
      </c>
      <c r="CG129" s="479">
        <v>906899.56252800021</v>
      </c>
      <c r="CH129" s="209">
        <f t="shared" ref="CH129" si="3086">CG129-CG$19</f>
        <v>374729.26044000022</v>
      </c>
      <c r="CI129" s="1300">
        <f t="shared" ref="CI129" si="3087">CG129/CG$19-1</f>
        <v>0.70415289799097946</v>
      </c>
      <c r="CJ129" s="209">
        <f t="shared" si="2249"/>
        <v>35871.275448000291</v>
      </c>
      <c r="CK129" s="1300">
        <f t="shared" si="2834"/>
        <v>4.1182675672053914E-2</v>
      </c>
      <c r="CL129" s="472">
        <v>1055966.0998560002</v>
      </c>
      <c r="CM129" s="209">
        <f t="shared" ref="CM129" si="3088">CL129-CL$19</f>
        <v>523795.79776800016</v>
      </c>
      <c r="CN129" s="1300">
        <f t="shared" ref="CN129" si="3089">CL129/CL$19-1</f>
        <v>0.9842634880466985</v>
      </c>
      <c r="CO129" s="209">
        <f t="shared" si="2252"/>
        <v>55779.911256000283</v>
      </c>
      <c r="CP129" s="1300">
        <f t="shared" si="2837"/>
        <v>5.5769527605732616E-2</v>
      </c>
      <c r="CQ129" s="131"/>
    </row>
    <row r="130" spans="1:95" s="134" customFormat="1" ht="18.75" x14ac:dyDescent="0.25">
      <c r="A130" s="164">
        <v>2035</v>
      </c>
      <c r="B130" s="165"/>
      <c r="C130" s="166"/>
      <c r="D130" s="166" t="s">
        <v>157</v>
      </c>
      <c r="E130" s="490">
        <v>498390644.75695741</v>
      </c>
      <c r="F130" s="490">
        <f t="shared" ref="F130" si="3090">E130-E$10</f>
        <v>282294210.36695743</v>
      </c>
      <c r="G130" s="1319">
        <f t="shared" ref="G130" si="3091">E130/E$10-1</f>
        <v>1.3063344203888478</v>
      </c>
      <c r="H130" s="490">
        <f t="shared" si="2206"/>
        <v>33693163.980568647</v>
      </c>
      <c r="I130" s="1319">
        <f>E130/E120-1</f>
        <v>7.2505587773525448E-2</v>
      </c>
      <c r="J130" s="490">
        <v>498390644.75695741</v>
      </c>
      <c r="K130" s="490">
        <f t="shared" ref="K130" si="3092">J130-J$10</f>
        <v>282294210.36695743</v>
      </c>
      <c r="L130" s="1319">
        <f t="shared" ref="L130" si="3093">J130/J$10-1</f>
        <v>1.3063344203888478</v>
      </c>
      <c r="M130" s="490">
        <f t="shared" si="2208"/>
        <v>33693163.980568647</v>
      </c>
      <c r="N130" s="1319">
        <f>J130/J120-1</f>
        <v>7.2505587773525448E-2</v>
      </c>
      <c r="O130" s="490">
        <v>498390644.75695741</v>
      </c>
      <c r="P130" s="490">
        <f t="shared" ref="P130" si="3094">O130-O$10</f>
        <v>282294210.36695743</v>
      </c>
      <c r="Q130" s="1319">
        <f t="shared" ref="Q130" si="3095">O130/O$10-1</f>
        <v>1.3063344203888478</v>
      </c>
      <c r="R130" s="490">
        <f t="shared" si="2210"/>
        <v>33693163.980568647</v>
      </c>
      <c r="S130" s="1319">
        <f>O130/O120-1</f>
        <v>7.2505587773525448E-2</v>
      </c>
      <c r="T130" s="490">
        <v>498390644.75695741</v>
      </c>
      <c r="U130" s="490">
        <f t="shared" ref="U130" si="3096">T130-T$10</f>
        <v>282294210.36695743</v>
      </c>
      <c r="V130" s="1301">
        <f t="shared" ref="V130" si="3097">T130/T$10-1</f>
        <v>1.3063344203888478</v>
      </c>
      <c r="W130" s="490">
        <f t="shared" si="2213"/>
        <v>33693163.980568647</v>
      </c>
      <c r="X130" s="1301">
        <f>T130/T120-1</f>
        <v>7.2505587773525448E-2</v>
      </c>
      <c r="Y130" s="490">
        <v>498390644.75695741</v>
      </c>
      <c r="Z130" s="490">
        <f t="shared" ref="Z130" si="3098">Y130-Y$10</f>
        <v>282294210.36695743</v>
      </c>
      <c r="AA130" s="1301">
        <f t="shared" ref="AA130" si="3099">Y130/Y$10-1</f>
        <v>1.3063344203888478</v>
      </c>
      <c r="AB130" s="490">
        <f t="shared" si="2216"/>
        <v>33693163.980568647</v>
      </c>
      <c r="AC130" s="1301">
        <f>Y130/Y120-1</f>
        <v>7.2505587773525448E-2</v>
      </c>
      <c r="AD130" s="490">
        <v>498390644.75695741</v>
      </c>
      <c r="AE130" s="490">
        <f t="shared" ref="AE130" si="3100">AD130-AD$10</f>
        <v>282294210.36695743</v>
      </c>
      <c r="AF130" s="1301">
        <f t="shared" ref="AF130" si="3101">AD130/AD$10-1</f>
        <v>1.3063344203888478</v>
      </c>
      <c r="AG130" s="490">
        <f t="shared" si="2219"/>
        <v>33693163.980568647</v>
      </c>
      <c r="AH130" s="1301">
        <f>AD130/AD120-1</f>
        <v>7.2505587773525448E-2</v>
      </c>
      <c r="AI130" s="490">
        <v>498390644.75695741</v>
      </c>
      <c r="AJ130" s="490">
        <f t="shared" ref="AJ130" si="3102">AI130-AI$10</f>
        <v>282294210.36695743</v>
      </c>
      <c r="AK130" s="1301">
        <f t="shared" ref="AK130" si="3103">AI130/AI$10-1</f>
        <v>1.3063344203888478</v>
      </c>
      <c r="AL130" s="490">
        <f t="shared" si="2222"/>
        <v>33693163.980568647</v>
      </c>
      <c r="AM130" s="1301">
        <f>AI130/AI120-1</f>
        <v>7.2505587773525448E-2</v>
      </c>
      <c r="AN130" s="490">
        <v>498390644.75695741</v>
      </c>
      <c r="AO130" s="490">
        <f t="shared" ref="AO130" si="3104">AN130-AN$10</f>
        <v>282294210.36695743</v>
      </c>
      <c r="AP130" s="1301">
        <f t="shared" ref="AP130" si="3105">AN130/AN$10-1</f>
        <v>1.3063344203888478</v>
      </c>
      <c r="AQ130" s="490">
        <f t="shared" si="2226"/>
        <v>33693163.980568647</v>
      </c>
      <c r="AR130" s="1301">
        <f>AN130/AN120-1</f>
        <v>7.2505587773525448E-2</v>
      </c>
      <c r="AS130" s="490">
        <v>498390644.75695741</v>
      </c>
      <c r="AT130" s="490">
        <f t="shared" ref="AT130" si="3106">AS130-AS$10</f>
        <v>282294210.36695743</v>
      </c>
      <c r="AU130" s="1301">
        <f t="shared" ref="AU130" si="3107">AS130/AS$10-1</f>
        <v>1.3063344203888478</v>
      </c>
      <c r="AV130" s="490">
        <f t="shared" si="2230"/>
        <v>33693163.980568647</v>
      </c>
      <c r="AW130" s="1301">
        <f>AS130/AS120-1</f>
        <v>7.2505587773525448E-2</v>
      </c>
      <c r="AX130" s="490">
        <v>498390644.75695741</v>
      </c>
      <c r="AY130" s="490">
        <f t="shared" ref="AY130" si="3108">AX130-AX$10</f>
        <v>282294210.36695743</v>
      </c>
      <c r="AZ130" s="1301">
        <f t="shared" ref="AZ130" si="3109">AX130/AX$10-1</f>
        <v>1.3063344203888478</v>
      </c>
      <c r="BA130" s="490">
        <f t="shared" si="2233"/>
        <v>33693163.980568647</v>
      </c>
      <c r="BB130" s="1301">
        <f>AX130/AX120-1</f>
        <v>7.2505587773525448E-2</v>
      </c>
      <c r="BC130" s="490">
        <v>498390644.75695741</v>
      </c>
      <c r="BD130" s="490">
        <f t="shared" ref="BD130" si="3110">BC130-BC$10</f>
        <v>282294210.36695743</v>
      </c>
      <c r="BE130" s="1301">
        <f t="shared" ref="BE130" si="3111">BC130/BC$10-1</f>
        <v>1.3063344203888478</v>
      </c>
      <c r="BF130" s="490">
        <f t="shared" si="2235"/>
        <v>33693163.980568647</v>
      </c>
      <c r="BG130" s="1301">
        <f>BC130/BC120-1</f>
        <v>7.2505587773525448E-2</v>
      </c>
      <c r="BH130" s="490">
        <v>498390644.75695741</v>
      </c>
      <c r="BI130" s="490">
        <f t="shared" ref="BI130" si="3112">BH130-BH$10</f>
        <v>282294210.36695743</v>
      </c>
      <c r="BJ130" s="1301">
        <f t="shared" ref="BJ130" si="3113">BH130/BH$10-1</f>
        <v>1.3063344203888478</v>
      </c>
      <c r="BK130" s="490">
        <f t="shared" si="2237"/>
        <v>33693163.980568647</v>
      </c>
      <c r="BL130" s="1301">
        <f>BH130/BH120-1</f>
        <v>7.2505587773525448E-2</v>
      </c>
      <c r="BM130" s="490">
        <v>498390644.75695741</v>
      </c>
      <c r="BN130" s="490">
        <f t="shared" ref="BN130" si="3114">BM130-BM$10</f>
        <v>282294210.36695743</v>
      </c>
      <c r="BO130" s="1301">
        <f t="shared" ref="BO130" si="3115">BM130/BM$10-1</f>
        <v>1.3063344203888478</v>
      </c>
      <c r="BP130" s="490">
        <f t="shared" si="2239"/>
        <v>33693163.980568647</v>
      </c>
      <c r="BQ130" s="1301">
        <f>BM130/BM120-1</f>
        <v>7.2505587773525448E-2</v>
      </c>
      <c r="BR130" s="490">
        <v>498390644.75695741</v>
      </c>
      <c r="BS130" s="490">
        <f t="shared" ref="BS130" si="3116">BR130-BR$10</f>
        <v>282294210.36695743</v>
      </c>
      <c r="BT130" s="1301">
        <f t="shared" ref="BT130" si="3117">BR130/BR$10-1</f>
        <v>1.3063344203888478</v>
      </c>
      <c r="BU130" s="490">
        <f t="shared" si="2241"/>
        <v>33693163.980568647</v>
      </c>
      <c r="BV130" s="1301">
        <f>BR130/BR120-1</f>
        <v>7.2505587773525448E-2</v>
      </c>
      <c r="BW130" s="490">
        <v>498390644.75695741</v>
      </c>
      <c r="BX130" s="490">
        <f t="shared" ref="BX130" si="3118">BW130-BW$10</f>
        <v>282294210.36695743</v>
      </c>
      <c r="BY130" s="1301">
        <f t="shared" ref="BY130" si="3119">BW130/BW$10-1</f>
        <v>1.3063344203888478</v>
      </c>
      <c r="BZ130" s="490">
        <f t="shared" si="2243"/>
        <v>33693163.980568647</v>
      </c>
      <c r="CA130" s="1301">
        <f>BW130/BW120-1</f>
        <v>7.2505587773525448E-2</v>
      </c>
      <c r="CB130" s="484">
        <v>503150118.586936</v>
      </c>
      <c r="CC130" s="490">
        <f t="shared" ref="CC130" si="3120">CB130-CB$10</f>
        <v>283207406.71693599</v>
      </c>
      <c r="CD130" s="1301">
        <f t="shared" ref="CD130" si="3121">CB130/CB$10-1</f>
        <v>1.2876416968266238</v>
      </c>
      <c r="CE130" s="490">
        <f t="shared" si="2246"/>
        <v>33760476.241989911</v>
      </c>
      <c r="CF130" s="1301">
        <f>CB130/CB120-1</f>
        <v>7.1924203681469345E-2</v>
      </c>
      <c r="CG130" s="484">
        <v>503150118.586936</v>
      </c>
      <c r="CH130" s="490">
        <f t="shared" ref="CH130" si="3122">CG130-CG$10</f>
        <v>283207406.71693599</v>
      </c>
      <c r="CI130" s="1301">
        <f t="shared" ref="CI130" si="3123">CG130/CG$10-1</f>
        <v>1.2876416968266238</v>
      </c>
      <c r="CJ130" s="490">
        <f t="shared" si="2249"/>
        <v>33760476.241989911</v>
      </c>
      <c r="CK130" s="1301">
        <f>CG130/CG120-1</f>
        <v>7.1924203681469345E-2</v>
      </c>
      <c r="CL130" s="484">
        <v>503150118.586936</v>
      </c>
      <c r="CM130" s="490">
        <f t="shared" ref="CM130" si="3124">CL130-CL$10</f>
        <v>283207406.71693599</v>
      </c>
      <c r="CN130" s="1301">
        <f t="shared" ref="CN130" si="3125">CL130/CL$10-1</f>
        <v>1.2876416968266238</v>
      </c>
      <c r="CO130" s="490">
        <f t="shared" si="2252"/>
        <v>33760476.241989911</v>
      </c>
      <c r="CP130" s="1301">
        <f>CL130/CL120-1</f>
        <v>7.1924203681469345E-2</v>
      </c>
      <c r="CQ130" s="131"/>
    </row>
    <row r="131" spans="1:95" s="134" customFormat="1" ht="15.75" outlineLevel="1" x14ac:dyDescent="0.25">
      <c r="A131" s="174">
        <v>2035</v>
      </c>
      <c r="B131" s="175" t="s">
        <v>158</v>
      </c>
      <c r="C131" s="175" t="s">
        <v>159</v>
      </c>
      <c r="D131" s="176" t="s">
        <v>96</v>
      </c>
      <c r="E131" s="491">
        <v>245080239.47858763</v>
      </c>
      <c r="F131" s="1298">
        <f t="shared" ref="F131" si="3126">E131-E$11</f>
        <v>162352998.97858763</v>
      </c>
      <c r="G131" s="1320">
        <f t="shared" ref="G131" si="3127">E131/E$11-1</f>
        <v>1.9625095433781286</v>
      </c>
      <c r="H131" s="1298">
        <f t="shared" si="2206"/>
        <v>22080421.639587343</v>
      </c>
      <c r="I131" s="1320">
        <f t="shared" ref="I131:I139" si="3128">E131/E121-1</f>
        <v>9.9015424557560738E-2</v>
      </c>
      <c r="J131" s="491">
        <v>221067020.37916446</v>
      </c>
      <c r="K131" s="1298">
        <f t="shared" ref="K131" si="3129">J131-J$11</f>
        <v>138339779.87916446</v>
      </c>
      <c r="L131" s="1320">
        <f t="shared" ref="L131" si="3130">J131/J$11-1</f>
        <v>1.6722397488789009</v>
      </c>
      <c r="M131" s="1298">
        <f t="shared" si="2208"/>
        <v>19370899.975490361</v>
      </c>
      <c r="N131" s="1320">
        <f t="shared" ref="N131:N139" si="3131">J131/J121-1</f>
        <v>9.6040022667374547E-2</v>
      </c>
      <c r="O131" s="491">
        <v>192980015.25790051</v>
      </c>
      <c r="P131" s="1298">
        <f t="shared" ref="P131" si="3132">O131-O$11</f>
        <v>110252774.75790051</v>
      </c>
      <c r="Q131" s="1320">
        <f t="shared" ref="Q131" si="3133">O131/O$11-1</f>
        <v>1.332726367899344</v>
      </c>
      <c r="R131" s="1298">
        <f t="shared" si="2210"/>
        <v>15842414.763710588</v>
      </c>
      <c r="S131" s="1320">
        <f t="shared" ref="S131:S139" si="3134">O131/O121-1</f>
        <v>8.943564053883768E-2</v>
      </c>
      <c r="T131" s="485">
        <v>157842620.59687585</v>
      </c>
      <c r="U131" s="1298">
        <f t="shared" ref="U131" si="3135">T131-T$11</f>
        <v>89403881.096875846</v>
      </c>
      <c r="V131" s="1299">
        <f t="shared" ref="V131" si="3136">T131/T$11-1</f>
        <v>1.3063344203888478</v>
      </c>
      <c r="W131" s="1298">
        <f t="shared" si="2213"/>
        <v>10670780.751686603</v>
      </c>
      <c r="X131" s="1299">
        <f t="shared" ref="X131:X139" si="3137">T131/T121-1</f>
        <v>7.2505587773525448E-2</v>
      </c>
      <c r="Y131" s="485">
        <v>157842620.59687585</v>
      </c>
      <c r="Z131" s="1298">
        <f t="shared" ref="Z131" si="3138">Y131-Y$11</f>
        <v>89403881.096875846</v>
      </c>
      <c r="AA131" s="1299">
        <f t="shared" ref="AA131" si="3139">Y131/Y$11-1</f>
        <v>1.3063344203888478</v>
      </c>
      <c r="AB131" s="1298">
        <f t="shared" si="2216"/>
        <v>10670780.751686603</v>
      </c>
      <c r="AC131" s="1299">
        <f t="shared" ref="AC131:AC139" si="3140">Y131/Y121-1</f>
        <v>7.2505587773525448E-2</v>
      </c>
      <c r="AD131" s="485">
        <v>157842620.59687585</v>
      </c>
      <c r="AE131" s="1298">
        <f t="shared" ref="AE131" si="3141">AD131-AD$11</f>
        <v>89403881.096875846</v>
      </c>
      <c r="AF131" s="1299">
        <f t="shared" ref="AF131" si="3142">AD131/AD$11-1</f>
        <v>1.3063344203888478</v>
      </c>
      <c r="AG131" s="1298">
        <f t="shared" si="2219"/>
        <v>10670780.751686603</v>
      </c>
      <c r="AH131" s="1299">
        <f t="shared" ref="AH131:AH139" si="3143">AD131/AD121-1</f>
        <v>7.2505587773525448E-2</v>
      </c>
      <c r="AI131" s="485">
        <v>0</v>
      </c>
      <c r="AJ131" s="1298">
        <f t="shared" ref="AJ131" si="3144">AI131-AI$11</f>
        <v>0</v>
      </c>
      <c r="AK131" s="1299"/>
      <c r="AL131" s="1298">
        <f t="shared" si="2222"/>
        <v>0</v>
      </c>
      <c r="AM131" s="1299"/>
      <c r="AN131" s="485">
        <v>0</v>
      </c>
      <c r="AO131" s="1298">
        <f t="shared" ref="AO131" si="3145">AN131-AN$11</f>
        <v>0</v>
      </c>
      <c r="AP131" s="1299"/>
      <c r="AQ131" s="1298">
        <f t="shared" si="2226"/>
        <v>0</v>
      </c>
      <c r="AR131" s="1299"/>
      <c r="AS131" s="485">
        <v>0</v>
      </c>
      <c r="AT131" s="1298">
        <f t="shared" ref="AT131" si="3146">AS131-AS$11</f>
        <v>0</v>
      </c>
      <c r="AU131" s="1299"/>
      <c r="AV131" s="1298">
        <f t="shared" si="2230"/>
        <v>0</v>
      </c>
      <c r="AW131" s="1299"/>
      <c r="AX131" s="491">
        <v>212978863.50479615</v>
      </c>
      <c r="AY131" s="1298">
        <f t="shared" ref="AY131" si="3147">AX131-AX$11</f>
        <v>153580792.21432924</v>
      </c>
      <c r="AZ131" s="1299">
        <f t="shared" ref="AZ131" si="3148">AX131/AX$11-1</f>
        <v>2.585619177149582</v>
      </c>
      <c r="BA131" s="1298">
        <f t="shared" si="2233"/>
        <v>21391673.773806989</v>
      </c>
      <c r="BB131" s="1299">
        <f t="shared" ref="BB131:BB139" si="3149">AX131/AX121-1</f>
        <v>0.11165503186222114</v>
      </c>
      <c r="BC131" s="491">
        <v>182478552.89862525</v>
      </c>
      <c r="BD131" s="1298">
        <f t="shared" ref="BD131" si="3150">BC131-BC$11</f>
        <v>123080481.60815835</v>
      </c>
      <c r="BE131" s="1299">
        <f t="shared" ref="BE131" si="3151">BC131/BC$11-1</f>
        <v>2.0721292616770901</v>
      </c>
      <c r="BF131" s="1298">
        <f t="shared" si="2235"/>
        <v>17986245.928869635</v>
      </c>
      <c r="BG131" s="1299">
        <f t="shared" ref="BG131:BG139" si="3152">BC131/BC121-1</f>
        <v>0.10934399462326638</v>
      </c>
      <c r="BH131" s="491">
        <v>146724001.35836905</v>
      </c>
      <c r="BI131" s="1298">
        <f t="shared" ref="BI131" si="3153">BH131-BH$11</f>
        <v>87325930.067902148</v>
      </c>
      <c r="BJ131" s="1299">
        <f t="shared" ref="BJ131" si="3154">BH131/BH$11-1</f>
        <v>1.4701812394019185</v>
      </c>
      <c r="BK131" s="1298">
        <f t="shared" si="2237"/>
        <v>13534670.122504905</v>
      </c>
      <c r="BL131" s="1299">
        <f t="shared" ref="BL131:BL139" si="3155">BH131/BH121-1</f>
        <v>0.10161977687639601</v>
      </c>
      <c r="BM131" s="491">
        <v>123827790.73651242</v>
      </c>
      <c r="BN131" s="1298">
        <f t="shared" ref="BN131" si="3156">BM131-BM$11</f>
        <v>77983063.826179087</v>
      </c>
      <c r="BO131" s="1299">
        <f t="shared" ref="BO131" si="3157">BM131/BM$11-1</f>
        <v>1.7010258121660184</v>
      </c>
      <c r="BP131" s="1298">
        <f t="shared" si="2239"/>
        <v>10208589.866063967</v>
      </c>
      <c r="BQ131" s="1299">
        <f t="shared" ref="BQ131:BQ139" si="3158">BM131/BM121-1</f>
        <v>8.9849160950393081E-2</v>
      </c>
      <c r="BR131" s="491">
        <v>115823384.37003803</v>
      </c>
      <c r="BS131" s="1298">
        <f t="shared" ref="BS131" si="3159">BR131-BR$11</f>
        <v>69978657.459704697</v>
      </c>
      <c r="BT131" s="1299">
        <f t="shared" ref="BT131" si="3160">BR131/BR$11-1</f>
        <v>1.5264276215795629</v>
      </c>
      <c r="BU131" s="1298">
        <f t="shared" si="2241"/>
        <v>9305415.9780316353</v>
      </c>
      <c r="BV131" s="1299">
        <f t="shared" ref="BV131:BV139" si="3161">BR131/BR121-1</f>
        <v>8.736005876291153E-2</v>
      </c>
      <c r="BW131" s="491">
        <v>106461049.32961671</v>
      </c>
      <c r="BX131" s="1298">
        <f t="shared" ref="BX131" si="3162">BW131-BW$11</f>
        <v>60616322.419283375</v>
      </c>
      <c r="BY131" s="1299">
        <f t="shared" ref="BY131" si="3163">BW131/BW$11-1</f>
        <v>1.3222092594823711</v>
      </c>
      <c r="BZ131" s="1298">
        <f t="shared" si="2243"/>
        <v>8129254.2407717109</v>
      </c>
      <c r="CA131" s="1299">
        <f t="shared" ref="CA131:CA139" si="3164">BW131/BW121-1</f>
        <v>8.2671675356142504E-2</v>
      </c>
      <c r="CB131" s="485">
        <v>87476201.908713207</v>
      </c>
      <c r="CC131" s="1298">
        <f t="shared" ref="CC131" si="3165">CB131-CB$11</f>
        <v>19037462.408713207</v>
      </c>
      <c r="CD131" s="1299">
        <f t="shared" ref="CD131" si="3166">CB131/CB$11-1</f>
        <v>0.27816792868771656</v>
      </c>
      <c r="CE131" s="1298">
        <f t="shared" si="2246"/>
        <v>1475485.0774044544</v>
      </c>
      <c r="CF131" s="1299">
        <f t="shared" ref="CF131:CF139" si="3167">CB131/CB121-1</f>
        <v>1.7156660220619235E-2</v>
      </c>
      <c r="CG131" s="485">
        <v>95707730.58490099</v>
      </c>
      <c r="CH131" s="1298">
        <f t="shared" ref="CH131" si="3168">CG131-CG$11</f>
        <v>27268991.08490099</v>
      </c>
      <c r="CI131" s="1299">
        <f t="shared" ref="CI131" si="3169">CG131/CG$11-1</f>
        <v>0.39844379490509163</v>
      </c>
      <c r="CJ131" s="1298">
        <f t="shared" si="2249"/>
        <v>2337634.2927897125</v>
      </c>
      <c r="CK131" s="1299">
        <f t="shared" ref="CK131:CK139" si="3170">CG131/CG121-1</f>
        <v>2.5036220220619132E-2</v>
      </c>
      <c r="CL131" s="485">
        <v>104636440.96401443</v>
      </c>
      <c r="CM131" s="1298">
        <f t="shared" ref="CM131" si="3171">CL131-CL$11</f>
        <v>36197701.464014426</v>
      </c>
      <c r="CN131" s="1299">
        <f t="shared" ref="CN131" si="3172">CL131/CL$11-1</f>
        <v>0.52890660652822841</v>
      </c>
      <c r="CO131" s="1298">
        <f t="shared" si="2252"/>
        <v>3334434.5781063139</v>
      </c>
      <c r="CP131" s="1299">
        <f t="shared" ref="CP131:CP139" si="3173">CL131/CL121-1</f>
        <v>3.2915780220619251E-2</v>
      </c>
      <c r="CQ131" s="131"/>
    </row>
    <row r="132" spans="1:95" s="134" customFormat="1" ht="31.5" outlineLevel="1" x14ac:dyDescent="0.25">
      <c r="A132" s="174">
        <v>2035</v>
      </c>
      <c r="B132" s="175" t="s">
        <v>160</v>
      </c>
      <c r="C132" s="175" t="s">
        <v>161</v>
      </c>
      <c r="D132" s="176" t="s">
        <v>162</v>
      </c>
      <c r="E132" s="485">
        <v>126403132.73094961</v>
      </c>
      <c r="F132" s="1298">
        <f t="shared" ref="F132" si="3174">E132-E$12</f>
        <v>71596192.499949604</v>
      </c>
      <c r="G132" s="1320">
        <f t="shared" ref="G132" si="3175">E132/E$12-1</f>
        <v>1.3063344203888478</v>
      </c>
      <c r="H132" s="1298">
        <f t="shared" si="2206"/>
        <v>8545347.9586045444</v>
      </c>
      <c r="I132" s="1320">
        <f t="shared" si="3128"/>
        <v>7.2505587773525448E-2</v>
      </c>
      <c r="J132" s="485">
        <v>126403132.73094961</v>
      </c>
      <c r="K132" s="1298">
        <f t="shared" ref="K132" si="3176">J132-J$12</f>
        <v>71596192.499949604</v>
      </c>
      <c r="L132" s="1320">
        <f t="shared" ref="L132" si="3177">J132/J$12-1</f>
        <v>1.3063344203888478</v>
      </c>
      <c r="M132" s="1298">
        <f t="shared" si="2208"/>
        <v>8545347.9586045444</v>
      </c>
      <c r="N132" s="1320">
        <f t="shared" si="3131"/>
        <v>7.2505587773525448E-2</v>
      </c>
      <c r="O132" s="485">
        <v>126403132.73094961</v>
      </c>
      <c r="P132" s="1298">
        <f t="shared" ref="P132" si="3178">O132-O$12</f>
        <v>71596192.499949604</v>
      </c>
      <c r="Q132" s="1320">
        <f t="shared" ref="Q132" si="3179">O132/O$12-1</f>
        <v>1.3063344203888478</v>
      </c>
      <c r="R132" s="1298">
        <f t="shared" si="2210"/>
        <v>8545347.9586045444</v>
      </c>
      <c r="S132" s="1320">
        <f t="shared" si="3134"/>
        <v>7.2505587773525448E-2</v>
      </c>
      <c r="T132" s="485">
        <v>126403132.73094961</v>
      </c>
      <c r="U132" s="1298">
        <f t="shared" ref="U132" si="3180">T132-T$12</f>
        <v>71596192.499949604</v>
      </c>
      <c r="V132" s="1299">
        <f t="shared" ref="V132" si="3181">T132/T$12-1</f>
        <v>1.3063344203888478</v>
      </c>
      <c r="W132" s="1298">
        <f t="shared" si="2213"/>
        <v>8545347.9586045444</v>
      </c>
      <c r="X132" s="1299">
        <f t="shared" si="3137"/>
        <v>7.2505587773525448E-2</v>
      </c>
      <c r="Y132" s="485">
        <v>126403132.73094961</v>
      </c>
      <c r="Z132" s="1298">
        <f t="shared" ref="Z132" si="3182">Y132-Y$12</f>
        <v>71596192.499949604</v>
      </c>
      <c r="AA132" s="1299">
        <f t="shared" ref="AA132" si="3183">Y132/Y$12-1</f>
        <v>1.3063344203888478</v>
      </c>
      <c r="AB132" s="1298">
        <f t="shared" si="2216"/>
        <v>8545347.9586045444</v>
      </c>
      <c r="AC132" s="1299">
        <f t="shared" si="3140"/>
        <v>7.2505587773525448E-2</v>
      </c>
      <c r="AD132" s="485">
        <v>126403132.73094961</v>
      </c>
      <c r="AE132" s="1298">
        <f t="shared" ref="AE132" si="3184">AD132-AD$12</f>
        <v>71596192.499949604</v>
      </c>
      <c r="AF132" s="1299">
        <f t="shared" ref="AF132" si="3185">AD132/AD$12-1</f>
        <v>1.3063344203888478</v>
      </c>
      <c r="AG132" s="1298">
        <f t="shared" si="2219"/>
        <v>8545347.9586045444</v>
      </c>
      <c r="AH132" s="1299">
        <f t="shared" si="3143"/>
        <v>7.2505587773525448E-2</v>
      </c>
      <c r="AI132" s="485">
        <v>0</v>
      </c>
      <c r="AJ132" s="1298">
        <f t="shared" ref="AJ132" si="3186">AI132-AI$12</f>
        <v>0</v>
      </c>
      <c r="AK132" s="1299"/>
      <c r="AL132" s="1298">
        <f t="shared" si="2222"/>
        <v>0</v>
      </c>
      <c r="AM132" s="1299"/>
      <c r="AN132" s="485">
        <v>0</v>
      </c>
      <c r="AO132" s="1298">
        <f t="shared" ref="AO132" si="3187">AN132-AN$12</f>
        <v>0</v>
      </c>
      <c r="AP132" s="1299"/>
      <c r="AQ132" s="1298">
        <f t="shared" si="2226"/>
        <v>0</v>
      </c>
      <c r="AR132" s="1299"/>
      <c r="AS132" s="485">
        <v>0</v>
      </c>
      <c r="AT132" s="1298">
        <f t="shared" ref="AT132" si="3188">AS132-AS$12</f>
        <v>0</v>
      </c>
      <c r="AU132" s="1299"/>
      <c r="AV132" s="1298">
        <f t="shared" si="2230"/>
        <v>0</v>
      </c>
      <c r="AW132" s="1299"/>
      <c r="AX132" s="485">
        <v>126403132.73094961</v>
      </c>
      <c r="AY132" s="1298">
        <f t="shared" ref="AY132" si="3189">AX132-AX$12</f>
        <v>71596192.499949604</v>
      </c>
      <c r="AZ132" s="1299">
        <f t="shared" ref="AZ132" si="3190">AX132/AX$12-1</f>
        <v>1.3063344203888478</v>
      </c>
      <c r="BA132" s="1298">
        <f t="shared" si="2233"/>
        <v>8545347.9586045444</v>
      </c>
      <c r="BB132" s="1299">
        <f t="shared" si="3149"/>
        <v>7.2505587773525448E-2</v>
      </c>
      <c r="BC132" s="485">
        <v>126403132.73094961</v>
      </c>
      <c r="BD132" s="1298">
        <f t="shared" ref="BD132" si="3191">BC132-BC$12</f>
        <v>71596192.499949604</v>
      </c>
      <c r="BE132" s="1299">
        <f t="shared" ref="BE132" si="3192">BC132/BC$12-1</f>
        <v>1.3063344203888478</v>
      </c>
      <c r="BF132" s="1298">
        <f t="shared" si="2235"/>
        <v>8545347.9586045444</v>
      </c>
      <c r="BG132" s="1299">
        <f t="shared" si="3152"/>
        <v>7.2505587773525448E-2</v>
      </c>
      <c r="BH132" s="485">
        <v>126403132.73094961</v>
      </c>
      <c r="BI132" s="1298">
        <f t="shared" ref="BI132" si="3193">BH132-BH$12</f>
        <v>71596192.499949604</v>
      </c>
      <c r="BJ132" s="1299">
        <f t="shared" ref="BJ132" si="3194">BH132/BH$12-1</f>
        <v>1.3063344203888478</v>
      </c>
      <c r="BK132" s="1298">
        <f t="shared" si="2237"/>
        <v>8545347.9586045444</v>
      </c>
      <c r="BL132" s="1299">
        <f t="shared" si="3155"/>
        <v>7.2505587773525448E-2</v>
      </c>
      <c r="BM132" s="491">
        <v>123827790.73651242</v>
      </c>
      <c r="BN132" s="1298">
        <f t="shared" ref="BN132" si="3195">BM132-BM$12</f>
        <v>77983063.826179087</v>
      </c>
      <c r="BO132" s="1299">
        <f t="shared" ref="BO132" si="3196">BM132/BM$12-1</f>
        <v>1.7010258121660184</v>
      </c>
      <c r="BP132" s="1298">
        <f t="shared" si="2239"/>
        <v>10208589.866063967</v>
      </c>
      <c r="BQ132" s="1299">
        <f t="shared" si="3158"/>
        <v>8.9849160950393081E-2</v>
      </c>
      <c r="BR132" s="491">
        <v>115823384.37003803</v>
      </c>
      <c r="BS132" s="1298">
        <f t="shared" ref="BS132" si="3197">BR132-BR$12</f>
        <v>69978657.459704697</v>
      </c>
      <c r="BT132" s="1299">
        <f t="shared" ref="BT132" si="3198">BR132/BR$12-1</f>
        <v>1.5264276215795629</v>
      </c>
      <c r="BU132" s="1298">
        <f t="shared" si="2241"/>
        <v>9305415.9780316353</v>
      </c>
      <c r="BV132" s="1299">
        <f t="shared" si="3161"/>
        <v>8.736005876291153E-2</v>
      </c>
      <c r="BW132" s="491">
        <v>106461049.32961671</v>
      </c>
      <c r="BX132" s="1298">
        <f t="shared" ref="BX132" si="3199">BW132-BW$12</f>
        <v>60616322.419283375</v>
      </c>
      <c r="BY132" s="1299">
        <f t="shared" ref="BY132" si="3200">BW132/BW$12-1</f>
        <v>1.3222092594823711</v>
      </c>
      <c r="BZ132" s="1298">
        <f t="shared" si="2243"/>
        <v>8129254.2407717109</v>
      </c>
      <c r="CA132" s="1299">
        <f t="shared" si="3164"/>
        <v>8.2671675356142504E-2</v>
      </c>
      <c r="CB132" s="485">
        <v>74429460.969924048</v>
      </c>
      <c r="CC132" s="1298">
        <f t="shared" ref="CC132" si="3201">CB132-CB$12</f>
        <v>19622520.738924049</v>
      </c>
      <c r="CD132" s="1299">
        <f t="shared" ref="CD132" si="3202">CB132/CB$12-1</f>
        <v>0.35802985271973142</v>
      </c>
      <c r="CE132" s="1298">
        <f t="shared" si="2246"/>
        <v>1255422.1214929223</v>
      </c>
      <c r="CF132" s="1299">
        <f t="shared" si="3167"/>
        <v>1.7156660220619235E-2</v>
      </c>
      <c r="CG132" s="485">
        <v>81433288.627719358</v>
      </c>
      <c r="CH132" s="1298">
        <f t="shared" ref="CH132" si="3203">CG132-CG$12</f>
        <v>26626348.396719359</v>
      </c>
      <c r="CI132" s="1299">
        <f t="shared" ref="CI132" si="3204">CG132/CG$12-1</f>
        <v>0.48582074249164009</v>
      </c>
      <c r="CJ132" s="1298">
        <f t="shared" si="2249"/>
        <v>1988985.0789214224</v>
      </c>
      <c r="CK132" s="1299">
        <f t="shared" si="3170"/>
        <v>2.5036220220619132E-2</v>
      </c>
      <c r="CL132" s="485">
        <v>89030316.00400494</v>
      </c>
      <c r="CM132" s="1298">
        <f t="shared" ref="CM132" si="3205">CL132-CL$12</f>
        <v>34223375.773004942</v>
      </c>
      <c r="CN132" s="1299">
        <f t="shared" ref="CN132" si="3206">CL132/CL$12-1</f>
        <v>0.62443507389320474</v>
      </c>
      <c r="CO132" s="1298">
        <f t="shared" si="2252"/>
        <v>2837116.4142096639</v>
      </c>
      <c r="CP132" s="1299">
        <f t="shared" si="3173"/>
        <v>3.2915780220619251E-2</v>
      </c>
      <c r="CQ132" s="131"/>
    </row>
    <row r="133" spans="1:95" ht="31.5" outlineLevel="1" x14ac:dyDescent="0.25">
      <c r="A133" s="174">
        <v>2035</v>
      </c>
      <c r="B133" s="175">
        <v>0</v>
      </c>
      <c r="C133" s="175">
        <v>0</v>
      </c>
      <c r="D133" s="176" t="s">
        <v>163</v>
      </c>
      <c r="E133" s="485">
        <v>0</v>
      </c>
      <c r="F133" s="1298">
        <f t="shared" ref="F133" si="3207">E133-E$13</f>
        <v>0</v>
      </c>
      <c r="G133" s="1320"/>
      <c r="H133" s="1298">
        <f t="shared" si="2206"/>
        <v>0</v>
      </c>
      <c r="I133" s="1320"/>
      <c r="J133" s="485">
        <v>0</v>
      </c>
      <c r="K133" s="1298">
        <f t="shared" ref="K133" si="3208">J133-J$13</f>
        <v>0</v>
      </c>
      <c r="L133" s="1320"/>
      <c r="M133" s="1298">
        <f t="shared" si="2208"/>
        <v>0</v>
      </c>
      <c r="N133" s="1320"/>
      <c r="O133" s="485">
        <v>0</v>
      </c>
      <c r="P133" s="1298">
        <f t="shared" ref="P133" si="3209">O133-O$13</f>
        <v>0</v>
      </c>
      <c r="Q133" s="1320"/>
      <c r="R133" s="1298">
        <f t="shared" si="2210"/>
        <v>0</v>
      </c>
      <c r="S133" s="1320"/>
      <c r="T133" s="485">
        <v>0</v>
      </c>
      <c r="U133" s="1298">
        <f t="shared" ref="U133" si="3210">T133-T$13</f>
        <v>0</v>
      </c>
      <c r="V133" s="1299"/>
      <c r="W133" s="1298">
        <f t="shared" si="2213"/>
        <v>0</v>
      </c>
      <c r="X133" s="1299"/>
      <c r="Y133" s="485">
        <v>0</v>
      </c>
      <c r="Z133" s="1298">
        <f t="shared" ref="Z133" si="3211">Y133-Y$13</f>
        <v>0</v>
      </c>
      <c r="AA133" s="1299"/>
      <c r="AB133" s="1298">
        <f t="shared" si="2216"/>
        <v>0</v>
      </c>
      <c r="AC133" s="1299"/>
      <c r="AD133" s="485">
        <v>0</v>
      </c>
      <c r="AE133" s="1298">
        <f t="shared" ref="AE133" si="3212">AD133-AD$13</f>
        <v>0</v>
      </c>
      <c r="AF133" s="1299"/>
      <c r="AG133" s="1298">
        <f t="shared" si="2219"/>
        <v>0</v>
      </c>
      <c r="AH133" s="1299"/>
      <c r="AI133" s="485">
        <v>0</v>
      </c>
      <c r="AJ133" s="1298">
        <f t="shared" ref="AJ133" si="3213">AI133-AI$13</f>
        <v>0</v>
      </c>
      <c r="AK133" s="1299"/>
      <c r="AL133" s="1298">
        <f t="shared" si="2222"/>
        <v>0</v>
      </c>
      <c r="AM133" s="1299"/>
      <c r="AN133" s="485">
        <v>0</v>
      </c>
      <c r="AO133" s="1298">
        <f t="shared" ref="AO133" si="3214">AN133-AN$13</f>
        <v>0</v>
      </c>
      <c r="AP133" s="1299"/>
      <c r="AQ133" s="1298">
        <f t="shared" si="2226"/>
        <v>0</v>
      </c>
      <c r="AR133" s="1299"/>
      <c r="AS133" s="485">
        <v>0</v>
      </c>
      <c r="AT133" s="1298">
        <f t="shared" ref="AT133" si="3215">AS133-AS$13</f>
        <v>0</v>
      </c>
      <c r="AU133" s="1299"/>
      <c r="AV133" s="1298">
        <f t="shared" si="2230"/>
        <v>0</v>
      </c>
      <c r="AW133" s="1299"/>
      <c r="AX133" s="491">
        <v>32101375.973791499</v>
      </c>
      <c r="AY133" s="1298">
        <f t="shared" ref="AY133" si="3216">AX133-AX$13</f>
        <v>8772206.7642583996</v>
      </c>
      <c r="AZ133" s="1299">
        <f t="shared" ref="AZ133" si="3217">AX133/AX$13-1</f>
        <v>0.37601882370820872</v>
      </c>
      <c r="BA133" s="1298">
        <f t="shared" si="2233"/>
        <v>688747.8657803461</v>
      </c>
      <c r="BB133" s="1299">
        <f t="shared" si="3149"/>
        <v>2.1925827517905061E-2</v>
      </c>
      <c r="BC133" s="491">
        <v>38588467.480539225</v>
      </c>
      <c r="BD133" s="1298">
        <f t="shared" ref="BD133" si="3218">BC133-BC$13</f>
        <v>15259298.271006126</v>
      </c>
      <c r="BE133" s="1299">
        <f t="shared" ref="BE133" si="3219">BC133/BC$13-1</f>
        <v>0.65408665580644221</v>
      </c>
      <c r="BF133" s="1298">
        <f t="shared" si="2235"/>
        <v>1384654.0466207638</v>
      </c>
      <c r="BG133" s="1299">
        <f t="shared" si="3152"/>
        <v>3.7218067687609269E-2</v>
      </c>
      <c r="BH133" s="491">
        <v>46256013.899531499</v>
      </c>
      <c r="BI133" s="1298">
        <f t="shared" ref="BI133" si="3220">BH133-BH$13</f>
        <v>22926844.689998399</v>
      </c>
      <c r="BJ133" s="1299">
        <f t="shared" ref="BJ133" si="3221">BH133/BH$13-1</f>
        <v>0.98275444290702407</v>
      </c>
      <c r="BK133" s="1298">
        <f t="shared" si="2237"/>
        <v>2307744.6412057653</v>
      </c>
      <c r="BL133" s="1299">
        <f t="shared" si="3155"/>
        <v>5.2510478345369149E-2</v>
      </c>
      <c r="BM133" s="491">
        <v>123827790.73651242</v>
      </c>
      <c r="BN133" s="1298">
        <f t="shared" ref="BN133" si="3222">BM133-BM$13</f>
        <v>77983063.826179087</v>
      </c>
      <c r="BO133" s="1299">
        <f t="shared" ref="BO133" si="3223">BM133/BM$13-1</f>
        <v>1.7010258121660184</v>
      </c>
      <c r="BP133" s="1298">
        <f t="shared" si="2239"/>
        <v>10208589.866063997</v>
      </c>
      <c r="BQ133" s="1299">
        <f t="shared" si="3158"/>
        <v>8.9849160950393303E-2</v>
      </c>
      <c r="BR133" s="491">
        <v>115823384.37003802</v>
      </c>
      <c r="BS133" s="1298">
        <f t="shared" ref="BS133" si="3224">BR133-BR$13</f>
        <v>69978657.459704682</v>
      </c>
      <c r="BT133" s="1299">
        <f t="shared" ref="BT133" si="3225">BR133/BR$13-1</f>
        <v>1.5264276215795625</v>
      </c>
      <c r="BU133" s="1298">
        <f t="shared" si="2241"/>
        <v>9305415.9780316502</v>
      </c>
      <c r="BV133" s="1299">
        <f t="shared" si="3161"/>
        <v>8.7360058762911752E-2</v>
      </c>
      <c r="BW133" s="491">
        <v>106461049.32961673</v>
      </c>
      <c r="BX133" s="1298">
        <f t="shared" ref="BX133" si="3226">BW133-BW$13</f>
        <v>60616322.41928339</v>
      </c>
      <c r="BY133" s="1299">
        <f t="shared" ref="BY133" si="3227">BW133/BW$13-1</f>
        <v>1.3222092594823716</v>
      </c>
      <c r="BZ133" s="1298">
        <f t="shared" si="2243"/>
        <v>8129254.2407717854</v>
      </c>
      <c r="CA133" s="1299">
        <f t="shared" si="3164"/>
        <v>8.2671675356143171E-2</v>
      </c>
      <c r="CB133" s="485">
        <v>0</v>
      </c>
      <c r="CC133" s="1298">
        <f t="shared" ref="CC133" si="3228">CB133-CB$13</f>
        <v>0</v>
      </c>
      <c r="CD133" s="1299"/>
      <c r="CE133" s="1298">
        <f t="shared" si="2246"/>
        <v>0</v>
      </c>
      <c r="CF133" s="1299"/>
      <c r="CG133" s="485">
        <v>0</v>
      </c>
      <c r="CH133" s="1298">
        <f t="shared" ref="CH133" si="3229">CG133-CG$13</f>
        <v>0</v>
      </c>
      <c r="CI133" s="1299"/>
      <c r="CJ133" s="1298">
        <f t="shared" si="2249"/>
        <v>0</v>
      </c>
      <c r="CK133" s="1299"/>
      <c r="CL133" s="485">
        <v>0</v>
      </c>
      <c r="CM133" s="1298">
        <f t="shared" ref="CM133" si="3230">CL133-CL$13</f>
        <v>0</v>
      </c>
      <c r="CN133" s="1299"/>
      <c r="CO133" s="1298">
        <f t="shared" si="2252"/>
        <v>0</v>
      </c>
      <c r="CP133" s="1299"/>
    </row>
    <row r="134" spans="1:95" ht="15.75" outlineLevel="1" x14ac:dyDescent="0.25">
      <c r="A134" s="174">
        <v>2035</v>
      </c>
      <c r="B134" s="175" t="s">
        <v>164</v>
      </c>
      <c r="C134" s="175" t="s">
        <v>165</v>
      </c>
      <c r="D134" s="176" t="s">
        <v>99</v>
      </c>
      <c r="E134" s="485">
        <v>0</v>
      </c>
      <c r="F134" s="1298">
        <f t="shared" ref="F134" si="3231">E134-E$14</f>
        <v>0</v>
      </c>
      <c r="G134" s="1320"/>
      <c r="H134" s="1298">
        <f t="shared" si="2206"/>
        <v>0</v>
      </c>
      <c r="I134" s="1320"/>
      <c r="J134" s="485">
        <v>0</v>
      </c>
      <c r="K134" s="1298">
        <f t="shared" ref="K134" si="3232">J134-J$14</f>
        <v>0</v>
      </c>
      <c r="L134" s="1320"/>
      <c r="M134" s="1298">
        <f t="shared" si="2208"/>
        <v>0</v>
      </c>
      <c r="N134" s="1320"/>
      <c r="O134" s="485">
        <v>0</v>
      </c>
      <c r="P134" s="1298">
        <f t="shared" ref="P134" si="3233">O134-O$14</f>
        <v>0</v>
      </c>
      <c r="Q134" s="1320"/>
      <c r="R134" s="1298">
        <f t="shared" si="2210"/>
        <v>0</v>
      </c>
      <c r="S134" s="1320"/>
      <c r="T134" s="486">
        <v>87237618.881711811</v>
      </c>
      <c r="U134" s="1298">
        <f t="shared" ref="U134" si="3234">T134-T$14</f>
        <v>72949117.881711811</v>
      </c>
      <c r="V134" s="1299">
        <f t="shared" ref="V134" si="3235">T134/T$14-1</f>
        <v>5.1054423330839089</v>
      </c>
      <c r="W134" s="1298">
        <f t="shared" si="2213"/>
        <v>11409640.887900725</v>
      </c>
      <c r="X134" s="1299">
        <f t="shared" si="3137"/>
        <v>0.15046742890641185</v>
      </c>
      <c r="Y134" s="486">
        <v>63224399.782288656</v>
      </c>
      <c r="Z134" s="1298">
        <f t="shared" ref="Z134" si="3236">Y134-Y$14</f>
        <v>48935898.782288648</v>
      </c>
      <c r="AA134" s="1299">
        <f t="shared" ref="AA134" si="3237">Y134/Y$14-1</f>
        <v>3.4248448302791612</v>
      </c>
      <c r="AB134" s="1298">
        <f t="shared" si="2216"/>
        <v>8700119.2238037735</v>
      </c>
      <c r="AC134" s="1299">
        <f t="shared" si="3140"/>
        <v>0.15956412693005073</v>
      </c>
      <c r="AD134" s="486">
        <v>35137394.661024719</v>
      </c>
      <c r="AE134" s="1298">
        <f t="shared" ref="AE134" si="3238">AD134-AD$14</f>
        <v>20848893.661024712</v>
      </c>
      <c r="AF134" s="1299">
        <f t="shared" ref="AF134" si="3239">AD134/AD$14-1</f>
        <v>1.4591379222372383</v>
      </c>
      <c r="AG134" s="1298">
        <f t="shared" si="2219"/>
        <v>5171634.0120240301</v>
      </c>
      <c r="AH134" s="1299">
        <f t="shared" si="3143"/>
        <v>0.17258477342194545</v>
      </c>
      <c r="AI134" s="486">
        <v>371483372.20953727</v>
      </c>
      <c r="AJ134" s="1298">
        <f t="shared" ref="AJ134" si="3240">AI134-AI$14</f>
        <v>233949191.47853726</v>
      </c>
      <c r="AK134" s="1299">
        <f t="shared" ref="AK134" si="3241">AI134/AI$14-1</f>
        <v>1.7010258121660184</v>
      </c>
      <c r="AL134" s="1298">
        <f t="shared" si="2222"/>
        <v>30625769.598191917</v>
      </c>
      <c r="AM134" s="1299">
        <f t="shared" ref="AM134:AM139" si="3242">AI134/AI124-1</f>
        <v>8.9849160950393081E-2</v>
      </c>
      <c r="AN134" s="486">
        <v>347470153.1101141</v>
      </c>
      <c r="AO134" s="1298">
        <f t="shared" ref="AO134" si="3243">AN134-AN$14</f>
        <v>209935972.37911409</v>
      </c>
      <c r="AP134" s="1299">
        <f t="shared" ref="AP134" si="3244">AN134/AN$14-1</f>
        <v>1.5264276215795629</v>
      </c>
      <c r="AQ134" s="1298">
        <f t="shared" si="2226"/>
        <v>27916247.934094906</v>
      </c>
      <c r="AR134" s="1299">
        <f t="shared" ref="AR134:AR139" si="3245">AN134/AN124-1</f>
        <v>8.736005876291153E-2</v>
      </c>
      <c r="AS134" s="486">
        <v>319383147.98885012</v>
      </c>
      <c r="AT134" s="1298">
        <f t="shared" ref="AT134" si="3246">AS134-AS$14</f>
        <v>181848967.25785011</v>
      </c>
      <c r="AU134" s="1299">
        <f t="shared" ref="AU134" si="3247">AS134/AS$14-1</f>
        <v>1.3222092594823711</v>
      </c>
      <c r="AV134" s="1298">
        <f t="shared" si="2230"/>
        <v>24387762.722315133</v>
      </c>
      <c r="AW134" s="1299">
        <f t="shared" ref="AW134:AW139" si="3248">AS134/AS124-1</f>
        <v>8.2671675356142504E-2</v>
      </c>
      <c r="AX134" s="485">
        <v>0</v>
      </c>
      <c r="AY134" s="1298">
        <f t="shared" ref="AY134" si="3249">AX134-AX$14</f>
        <v>0</v>
      </c>
      <c r="AZ134" s="1299"/>
      <c r="BA134" s="1298">
        <f t="shared" si="2233"/>
        <v>0</v>
      </c>
      <c r="BB134" s="1299"/>
      <c r="BC134" s="485">
        <v>0</v>
      </c>
      <c r="BD134" s="1298">
        <f t="shared" ref="BD134" si="3250">BC134-BC$14</f>
        <v>0</v>
      </c>
      <c r="BE134" s="1299"/>
      <c r="BF134" s="1298">
        <f t="shared" si="2235"/>
        <v>0</v>
      </c>
      <c r="BG134" s="1299"/>
      <c r="BH134" s="485">
        <v>0</v>
      </c>
      <c r="BI134" s="1298">
        <f t="shared" ref="BI134" si="3251">BH134-BH$14</f>
        <v>0</v>
      </c>
      <c r="BJ134" s="1299"/>
      <c r="BK134" s="1298">
        <f t="shared" si="2237"/>
        <v>0</v>
      </c>
      <c r="BL134" s="1299"/>
      <c r="BM134" s="485">
        <v>0</v>
      </c>
      <c r="BN134" s="1298">
        <f t="shared" ref="BN134" si="3252">BM134-BM$14</f>
        <v>0</v>
      </c>
      <c r="BO134" s="1299"/>
      <c r="BP134" s="1298">
        <f t="shared" si="2239"/>
        <v>0</v>
      </c>
      <c r="BQ134" s="1299"/>
      <c r="BR134" s="485">
        <v>0</v>
      </c>
      <c r="BS134" s="1298">
        <f t="shared" ref="BS134" si="3253">BR134-BR$14</f>
        <v>0</v>
      </c>
      <c r="BT134" s="1299"/>
      <c r="BU134" s="1298">
        <f t="shared" si="2241"/>
        <v>0</v>
      </c>
      <c r="BV134" s="1299"/>
      <c r="BW134" s="485">
        <v>0</v>
      </c>
      <c r="BX134" s="1298">
        <f t="shared" ref="BX134" si="3254">BW134-BW$14</f>
        <v>0</v>
      </c>
      <c r="BY134" s="1299"/>
      <c r="BZ134" s="1298">
        <f t="shared" si="2243"/>
        <v>0</v>
      </c>
      <c r="CA134" s="1299"/>
      <c r="CB134" s="192">
        <v>214337183.1608786</v>
      </c>
      <c r="CC134" s="1298">
        <f t="shared" ref="CC134" si="3255">CB134-CB$14</f>
        <v>196202404.68087861</v>
      </c>
      <c r="CD134" s="1299">
        <f t="shared" ref="CD134" si="3256">CB134/CB$14-1</f>
        <v>10.819123315857489</v>
      </c>
      <c r="CE134" s="1298">
        <f t="shared" si="2246"/>
        <v>27962174.660715818</v>
      </c>
      <c r="CF134" s="1299">
        <f t="shared" si="3167"/>
        <v>0.15003178208140167</v>
      </c>
      <c r="CG134" s="192">
        <v>175088607.72747236</v>
      </c>
      <c r="CH134" s="1298">
        <f t="shared" ref="CH134" si="3257">CG134-CG$14</f>
        <v>156953829.24747238</v>
      </c>
      <c r="CI134" s="1299">
        <f t="shared" ref="CI134" si="3258">CG134/CG$14-1</f>
        <v>8.6548523005433697</v>
      </c>
      <c r="CJ134" s="1298">
        <f t="shared" si="2249"/>
        <v>23656940.823805064</v>
      </c>
      <c r="CK134" s="1299">
        <f t="shared" si="3170"/>
        <v>0.15622188745273702</v>
      </c>
      <c r="CL134" s="192">
        <v>130475864.8508094</v>
      </c>
      <c r="CM134" s="1298">
        <f t="shared" ref="CM134" si="3259">CL134-CL$14</f>
        <v>112341086.37080941</v>
      </c>
      <c r="CN134" s="1299">
        <f t="shared" ref="CN134" si="3260">CL134/CL$14-1</f>
        <v>6.1947868012121106</v>
      </c>
      <c r="CO134" s="1298">
        <f t="shared" si="2252"/>
        <v>18283523.991420507</v>
      </c>
      <c r="CP134" s="1299">
        <f t="shared" si="3173"/>
        <v>0.16296588386844801</v>
      </c>
    </row>
    <row r="135" spans="1:95" s="134" customFormat="1" ht="31.5" outlineLevel="1" x14ac:dyDescent="0.25">
      <c r="A135" s="174">
        <v>2035</v>
      </c>
      <c r="B135" s="175" t="s">
        <v>166</v>
      </c>
      <c r="C135" s="175" t="s">
        <v>249</v>
      </c>
      <c r="D135" s="176" t="s">
        <v>168</v>
      </c>
      <c r="E135" s="485">
        <v>63951141.704437315</v>
      </c>
      <c r="F135" s="1298">
        <f t="shared" ref="F135" si="3261">E135-E$15</f>
        <v>25471265.045437314</v>
      </c>
      <c r="G135" s="1320">
        <f t="shared" ref="G135" si="3262">E135/E$15-1</f>
        <v>0.66193728402920637</v>
      </c>
      <c r="H135" s="1298">
        <f t="shared" si="2206"/>
        <v>1651262.7870881036</v>
      </c>
      <c r="I135" s="1320">
        <f t="shared" si="3128"/>
        <v>2.6505072173234279E-2</v>
      </c>
      <c r="J135" s="485">
        <v>76051888.545664176</v>
      </c>
      <c r="K135" s="1298">
        <f t="shared" ref="K135" si="3263">J135-J$15</f>
        <v>37572011.886664174</v>
      </c>
      <c r="L135" s="1320">
        <f t="shared" ref="L135" si="3264">J135/J$15-1</f>
        <v>0.97640676501171986</v>
      </c>
      <c r="M135" s="1298">
        <f t="shared" si="2208"/>
        <v>3034801.3237019628</v>
      </c>
      <c r="N135" s="1320">
        <f t="shared" si="3131"/>
        <v>4.1562892182710254E-2</v>
      </c>
      <c r="O135" s="485">
        <v>90205498.567438453</v>
      </c>
      <c r="P135" s="1298">
        <f t="shared" ref="P135" si="3265">O135-O$15</f>
        <v>51725621.908438452</v>
      </c>
      <c r="Q135" s="1320">
        <f t="shared" ref="Q135" si="3266">O135/O$15-1</f>
        <v>1.3442252522485783</v>
      </c>
      <c r="R135" s="1298">
        <f t="shared" si="2210"/>
        <v>4833806.0323869586</v>
      </c>
      <c r="S135" s="1320">
        <f t="shared" si="3134"/>
        <v>5.6620712192186229E-2</v>
      </c>
      <c r="T135" s="485">
        <v>63951141.704437315</v>
      </c>
      <c r="U135" s="1298">
        <f t="shared" ref="U135" si="3267">T135-T$15</f>
        <v>25471265.045437314</v>
      </c>
      <c r="V135" s="1299">
        <f t="shared" ref="V135" si="3268">T135/T$15-1</f>
        <v>0.66193728402920637</v>
      </c>
      <c r="W135" s="1298">
        <f t="shared" si="2213"/>
        <v>1651262.7870881036</v>
      </c>
      <c r="X135" s="1299">
        <f t="shared" si="3137"/>
        <v>2.6505072173234279E-2</v>
      </c>
      <c r="Y135" s="485">
        <v>76051888.545664176</v>
      </c>
      <c r="Z135" s="1298">
        <f t="shared" ref="Z135" si="3269">Y135-Y$15</f>
        <v>37572011.886664174</v>
      </c>
      <c r="AA135" s="1299">
        <f t="shared" ref="AA135" si="3270">Y135/Y$15-1</f>
        <v>0.97640676501171986</v>
      </c>
      <c r="AB135" s="1298">
        <f t="shared" si="2216"/>
        <v>3034801.3237019628</v>
      </c>
      <c r="AC135" s="1299">
        <f t="shared" si="3140"/>
        <v>4.1562892182710254E-2</v>
      </c>
      <c r="AD135" s="485">
        <v>90205498.567438453</v>
      </c>
      <c r="AE135" s="1298">
        <f t="shared" ref="AE135" si="3271">AD135-AD$15</f>
        <v>51725621.908438452</v>
      </c>
      <c r="AF135" s="1299">
        <f t="shared" ref="AF135" si="3272">AD135/AD$15-1</f>
        <v>1.3442252522485783</v>
      </c>
      <c r="AG135" s="1298">
        <f t="shared" si="2219"/>
        <v>4833806.0323869586</v>
      </c>
      <c r="AH135" s="1299">
        <f t="shared" si="3143"/>
        <v>5.6620712192186229E-2</v>
      </c>
      <c r="AI135" s="485">
        <v>63951141.704437315</v>
      </c>
      <c r="AJ135" s="1298">
        <f t="shared" ref="AJ135" si="3273">AI135-AI$15</f>
        <v>25471265.045437314</v>
      </c>
      <c r="AK135" s="1299">
        <f t="shared" ref="AK135" si="3274">AI135/AI$15-1</f>
        <v>0.66193728402920637</v>
      </c>
      <c r="AL135" s="1298">
        <f t="shared" si="2222"/>
        <v>1651262.7870881036</v>
      </c>
      <c r="AM135" s="1299">
        <f t="shared" si="3242"/>
        <v>2.6505072173234279E-2</v>
      </c>
      <c r="AN135" s="485">
        <v>76051888.545664176</v>
      </c>
      <c r="AO135" s="1298">
        <f t="shared" ref="AO135" si="3275">AN135-AN$15</f>
        <v>37572011.886664174</v>
      </c>
      <c r="AP135" s="1299">
        <f t="shared" ref="AP135" si="3276">AN135/AN$15-1</f>
        <v>0.97640676501171986</v>
      </c>
      <c r="AQ135" s="1298">
        <f t="shared" si="2226"/>
        <v>3034801.3237019628</v>
      </c>
      <c r="AR135" s="1299">
        <f t="shared" si="3245"/>
        <v>4.1562892182710254E-2</v>
      </c>
      <c r="AS135" s="485">
        <v>90205498.567438453</v>
      </c>
      <c r="AT135" s="1298">
        <f t="shared" ref="AT135" si="3277">AS135-AS$15</f>
        <v>51725621.908438452</v>
      </c>
      <c r="AU135" s="1299">
        <f t="shared" ref="AU135" si="3278">AS135/AS$15-1</f>
        <v>1.3442252522485783</v>
      </c>
      <c r="AV135" s="1298">
        <f t="shared" si="2230"/>
        <v>4833806.0323869586</v>
      </c>
      <c r="AW135" s="1299">
        <f t="shared" si="3248"/>
        <v>5.6620712192186229E-2</v>
      </c>
      <c r="AX135" s="485">
        <v>63951141.704437315</v>
      </c>
      <c r="AY135" s="1298">
        <f t="shared" ref="AY135" si="3279">AX135-AX$15</f>
        <v>25471265.045437314</v>
      </c>
      <c r="AZ135" s="1299">
        <f t="shared" ref="AZ135" si="3280">AX135/AX$15-1</f>
        <v>0.66193728402920637</v>
      </c>
      <c r="BA135" s="1298">
        <f t="shared" si="2233"/>
        <v>1651262.7870881036</v>
      </c>
      <c r="BB135" s="1299">
        <f t="shared" si="3149"/>
        <v>2.6505072173234279E-2</v>
      </c>
      <c r="BC135" s="485">
        <v>76051888.545664176</v>
      </c>
      <c r="BD135" s="1298">
        <f t="shared" ref="BD135" si="3281">BC135-BC$15</f>
        <v>37572011.886664174</v>
      </c>
      <c r="BE135" s="1299">
        <f t="shared" ref="BE135" si="3282">BC135/BC$15-1</f>
        <v>0.97640676501171986</v>
      </c>
      <c r="BF135" s="1298">
        <f t="shared" si="2235"/>
        <v>3034801.3237019628</v>
      </c>
      <c r="BG135" s="1299">
        <f t="shared" si="3152"/>
        <v>4.1562892182710254E-2</v>
      </c>
      <c r="BH135" s="485">
        <v>90205498.567438453</v>
      </c>
      <c r="BI135" s="1298">
        <f t="shared" ref="BI135" si="3283">BH135-BH$15</f>
        <v>51725621.908438452</v>
      </c>
      <c r="BJ135" s="1299">
        <f t="shared" ref="BJ135" si="3284">BH135/BH$15-1</f>
        <v>1.3442252522485783</v>
      </c>
      <c r="BK135" s="1298">
        <f t="shared" si="2237"/>
        <v>4833806.0323869586</v>
      </c>
      <c r="BL135" s="1299">
        <f t="shared" si="3155"/>
        <v>5.6620712192186229E-2</v>
      </c>
      <c r="BM135" s="485">
        <v>63951141.704437315</v>
      </c>
      <c r="BN135" s="1298">
        <f t="shared" ref="BN135" si="3285">BM135-BM$15</f>
        <v>25471265.045437314</v>
      </c>
      <c r="BO135" s="1299">
        <f t="shared" ref="BO135" si="3286">BM135/BM$15-1</f>
        <v>0.66193728402920637</v>
      </c>
      <c r="BP135" s="1298">
        <f t="shared" si="2239"/>
        <v>1651262.7870881036</v>
      </c>
      <c r="BQ135" s="1299">
        <f t="shared" si="3158"/>
        <v>2.6505072173234279E-2</v>
      </c>
      <c r="BR135" s="485">
        <v>76051888.545664176</v>
      </c>
      <c r="BS135" s="1298">
        <f t="shared" ref="BS135" si="3287">BR135-BR$15</f>
        <v>37572011.886664174</v>
      </c>
      <c r="BT135" s="1299">
        <f t="shared" ref="BT135" si="3288">BR135/BR$15-1</f>
        <v>0.97640676501171986</v>
      </c>
      <c r="BU135" s="1298">
        <f t="shared" si="2241"/>
        <v>3034801.3237019628</v>
      </c>
      <c r="BV135" s="1299">
        <f t="shared" si="3161"/>
        <v>4.1562892182710254E-2</v>
      </c>
      <c r="BW135" s="485">
        <v>90205498.567438453</v>
      </c>
      <c r="BX135" s="1298">
        <f t="shared" ref="BX135" si="3289">BW135-BW$15</f>
        <v>51725621.908438452</v>
      </c>
      <c r="BY135" s="1299">
        <f t="shared" ref="BY135" si="3290">BW135/BW$15-1</f>
        <v>1.3442252522485783</v>
      </c>
      <c r="BZ135" s="1298">
        <f t="shared" si="2243"/>
        <v>4833806.0323869586</v>
      </c>
      <c r="CA135" s="1299">
        <f t="shared" si="3164"/>
        <v>5.6620712192186229E-2</v>
      </c>
      <c r="CB135" s="485">
        <v>63951141.704437315</v>
      </c>
      <c r="CC135" s="1298">
        <f t="shared" ref="CC135" si="3291">CB135-CB$15</f>
        <v>25471265.045437314</v>
      </c>
      <c r="CD135" s="1299">
        <f t="shared" ref="CD135" si="3292">CB135/CB$15-1</f>
        <v>0.66193728402920637</v>
      </c>
      <c r="CE135" s="1298">
        <f t="shared" si="2246"/>
        <v>1651262.7870881036</v>
      </c>
      <c r="CF135" s="1299">
        <f t="shared" si="3167"/>
        <v>2.6505072173234279E-2</v>
      </c>
      <c r="CG135" s="485">
        <v>76051888.545664176</v>
      </c>
      <c r="CH135" s="1298">
        <f t="shared" ref="CH135" si="3293">CG135-CG$15</f>
        <v>37572011.886664174</v>
      </c>
      <c r="CI135" s="1299">
        <f t="shared" ref="CI135" si="3294">CG135/CG$15-1</f>
        <v>0.97640676501171986</v>
      </c>
      <c r="CJ135" s="1298">
        <f t="shared" si="2249"/>
        <v>3034801.3237019628</v>
      </c>
      <c r="CK135" s="1299">
        <f t="shared" si="3170"/>
        <v>4.1562892182710254E-2</v>
      </c>
      <c r="CL135" s="485">
        <v>90205498.567438453</v>
      </c>
      <c r="CM135" s="1298">
        <f t="shared" ref="CM135" si="3295">CL135-CL$15</f>
        <v>51725621.908438452</v>
      </c>
      <c r="CN135" s="1299">
        <f t="shared" ref="CN135" si="3296">CL135/CL$15-1</f>
        <v>1.3442252522485783</v>
      </c>
      <c r="CO135" s="1298">
        <f t="shared" si="2252"/>
        <v>4833806.0323869586</v>
      </c>
      <c r="CP135" s="1299">
        <f t="shared" si="3173"/>
        <v>5.6620712192186229E-2</v>
      </c>
      <c r="CQ135" s="131"/>
    </row>
    <row r="136" spans="1:95" s="134" customFormat="1" ht="15.75" outlineLevel="1" x14ac:dyDescent="0.25">
      <c r="A136" s="174">
        <v>2035</v>
      </c>
      <c r="B136" s="175" t="s">
        <v>169</v>
      </c>
      <c r="C136" s="175" t="s">
        <v>249</v>
      </c>
      <c r="D136" s="176" t="s">
        <v>170</v>
      </c>
      <c r="E136" s="485">
        <v>62956130.842982829</v>
      </c>
      <c r="F136" s="1298">
        <f t="shared" ref="F136" si="3297">E136-E$16</f>
        <v>22873753.842982829</v>
      </c>
      <c r="G136" s="1320">
        <f t="shared" ref="G136" si="3298">E136/E$16-1</f>
        <v>0.57066859689940119</v>
      </c>
      <c r="H136" s="1298">
        <f t="shared" si="2206"/>
        <v>1416131.5952886492</v>
      </c>
      <c r="I136" s="1320">
        <f t="shared" si="3128"/>
        <v>2.3011563415670899E-2</v>
      </c>
      <c r="J136" s="485">
        <v>74868603.101179138</v>
      </c>
      <c r="K136" s="1298">
        <f t="shared" ref="K136" si="3299">J136-J$16</f>
        <v>34786226.101179138</v>
      </c>
      <c r="L136" s="1320">
        <f t="shared" ref="L136" si="3300">J136/J$16-1</f>
        <v>0.86786834276767411</v>
      </c>
      <c r="M136" s="1298">
        <f t="shared" si="2208"/>
        <v>2742114.7227717489</v>
      </c>
      <c r="N136" s="1320">
        <f t="shared" si="3131"/>
        <v>3.8018137086965886E-2</v>
      </c>
      <c r="O136" s="485">
        <v>88801998.200668782</v>
      </c>
      <c r="P136" s="1298">
        <f t="shared" ref="P136" si="3301">O136-O$16</f>
        <v>48719621.200668782</v>
      </c>
      <c r="Q136" s="1320">
        <f t="shared" ref="Q136" si="3302">O136/O$16-1</f>
        <v>1.2154873250323646</v>
      </c>
      <c r="R136" s="1298">
        <f t="shared" si="2210"/>
        <v>4471595.2258664817</v>
      </c>
      <c r="S136" s="1320">
        <f t="shared" si="3134"/>
        <v>5.3024710758260873E-2</v>
      </c>
      <c r="T136" s="485">
        <v>62956130.842982829</v>
      </c>
      <c r="U136" s="1298">
        <f t="shared" ref="U136" si="3303">T136-T$16</f>
        <v>22873753.842982829</v>
      </c>
      <c r="V136" s="1299">
        <f t="shared" ref="V136" si="3304">T136/T$16-1</f>
        <v>0.57066859689940119</v>
      </c>
      <c r="W136" s="1298">
        <f t="shared" si="2213"/>
        <v>1416131.5952886492</v>
      </c>
      <c r="X136" s="1299">
        <f t="shared" si="3137"/>
        <v>2.3011563415670899E-2</v>
      </c>
      <c r="Y136" s="485">
        <v>74868603.101179138</v>
      </c>
      <c r="Z136" s="1298">
        <f t="shared" ref="Z136" si="3305">Y136-Y$16</f>
        <v>34786226.101179138</v>
      </c>
      <c r="AA136" s="1299">
        <f t="shared" ref="AA136" si="3306">Y136/Y$16-1</f>
        <v>0.86786834276767411</v>
      </c>
      <c r="AB136" s="1298">
        <f t="shared" si="2216"/>
        <v>2742114.7227717489</v>
      </c>
      <c r="AC136" s="1299">
        <f t="shared" si="3140"/>
        <v>3.8018137086965886E-2</v>
      </c>
      <c r="AD136" s="485">
        <v>88801998.200668782</v>
      </c>
      <c r="AE136" s="1298">
        <f t="shared" ref="AE136" si="3307">AD136-AD$16</f>
        <v>48719621.200668782</v>
      </c>
      <c r="AF136" s="1299">
        <f t="shared" ref="AF136" si="3308">AD136/AD$16-1</f>
        <v>1.2154873250323646</v>
      </c>
      <c r="AG136" s="1298">
        <f t="shared" si="2219"/>
        <v>4471595.2258664817</v>
      </c>
      <c r="AH136" s="1299">
        <f t="shared" si="3143"/>
        <v>5.3024710758260873E-2</v>
      </c>
      <c r="AI136" s="485">
        <v>62956130.842982829</v>
      </c>
      <c r="AJ136" s="1298">
        <f t="shared" ref="AJ136" si="3309">AI136-AI$16</f>
        <v>22873753.842982829</v>
      </c>
      <c r="AK136" s="1299">
        <f t="shared" ref="AK136" si="3310">AI136/AI$16-1</f>
        <v>0.57066859689940119</v>
      </c>
      <c r="AL136" s="1298">
        <f t="shared" si="2222"/>
        <v>1416131.5952886492</v>
      </c>
      <c r="AM136" s="1299">
        <f t="shared" si="3242"/>
        <v>2.3011563415670899E-2</v>
      </c>
      <c r="AN136" s="485">
        <v>74868603.101179138</v>
      </c>
      <c r="AO136" s="1298">
        <f t="shared" ref="AO136" si="3311">AN136-AN$16</f>
        <v>34786226.101179138</v>
      </c>
      <c r="AP136" s="1299">
        <f t="shared" ref="AP136" si="3312">AN136/AN$16-1</f>
        <v>0.86786834276767411</v>
      </c>
      <c r="AQ136" s="1298">
        <f t="shared" si="2226"/>
        <v>2742114.7227717489</v>
      </c>
      <c r="AR136" s="1299">
        <f t="shared" si="3245"/>
        <v>3.8018137086965886E-2</v>
      </c>
      <c r="AS136" s="485">
        <v>88801998.200668782</v>
      </c>
      <c r="AT136" s="1298">
        <f t="shared" ref="AT136" si="3313">AS136-AS$16</f>
        <v>48719621.200668782</v>
      </c>
      <c r="AU136" s="1299">
        <f t="shared" ref="AU136" si="3314">AS136/AS$16-1</f>
        <v>1.2154873250323646</v>
      </c>
      <c r="AV136" s="1298">
        <f t="shared" si="2230"/>
        <v>4471595.2258664817</v>
      </c>
      <c r="AW136" s="1299">
        <f t="shared" si="3248"/>
        <v>5.3024710758260873E-2</v>
      </c>
      <c r="AX136" s="485">
        <v>62956130.842982829</v>
      </c>
      <c r="AY136" s="1298">
        <f t="shared" ref="AY136" si="3315">AX136-AX$16</f>
        <v>22873753.842982829</v>
      </c>
      <c r="AZ136" s="1299">
        <f t="shared" ref="AZ136" si="3316">AX136/AX$16-1</f>
        <v>0.57066859689940119</v>
      </c>
      <c r="BA136" s="1298">
        <f t="shared" si="2233"/>
        <v>1416131.5952886492</v>
      </c>
      <c r="BB136" s="1299">
        <f t="shared" si="3149"/>
        <v>2.3011563415670899E-2</v>
      </c>
      <c r="BC136" s="485">
        <v>74868603.101179138</v>
      </c>
      <c r="BD136" s="1298">
        <f t="shared" ref="BD136" si="3317">BC136-BC$16</f>
        <v>34786226.101179138</v>
      </c>
      <c r="BE136" s="1299">
        <f t="shared" ref="BE136" si="3318">BC136/BC$16-1</f>
        <v>0.86786834276767411</v>
      </c>
      <c r="BF136" s="1298">
        <f t="shared" si="2235"/>
        <v>2742114.7227717489</v>
      </c>
      <c r="BG136" s="1299">
        <f t="shared" si="3152"/>
        <v>3.8018137086965886E-2</v>
      </c>
      <c r="BH136" s="485">
        <v>88801998.200668782</v>
      </c>
      <c r="BI136" s="1298">
        <f t="shared" ref="BI136" si="3319">BH136-BH$16</f>
        <v>48719621.200668782</v>
      </c>
      <c r="BJ136" s="1299">
        <f t="shared" ref="BJ136" si="3320">BH136/BH$16-1</f>
        <v>1.2154873250323646</v>
      </c>
      <c r="BK136" s="1298">
        <f t="shared" si="2237"/>
        <v>4471595.2258664817</v>
      </c>
      <c r="BL136" s="1299">
        <f t="shared" si="3155"/>
        <v>5.3024710758260873E-2</v>
      </c>
      <c r="BM136" s="485">
        <v>62956130.842982829</v>
      </c>
      <c r="BN136" s="1298">
        <f t="shared" ref="BN136" si="3321">BM136-BM$16</f>
        <v>22873753.842982829</v>
      </c>
      <c r="BO136" s="1299">
        <f t="shared" ref="BO136" si="3322">BM136/BM$16-1</f>
        <v>0.57066859689940119</v>
      </c>
      <c r="BP136" s="1298">
        <f t="shared" si="2239"/>
        <v>1416131.5952886492</v>
      </c>
      <c r="BQ136" s="1299">
        <f t="shared" si="3158"/>
        <v>2.3011563415670899E-2</v>
      </c>
      <c r="BR136" s="485">
        <v>74868603.101179138</v>
      </c>
      <c r="BS136" s="1298">
        <f t="shared" ref="BS136" si="3323">BR136-BR$16</f>
        <v>34786226.101179138</v>
      </c>
      <c r="BT136" s="1299">
        <f t="shared" ref="BT136" si="3324">BR136/BR$16-1</f>
        <v>0.86786834276767411</v>
      </c>
      <c r="BU136" s="1298">
        <f t="shared" si="2241"/>
        <v>2742114.7227717489</v>
      </c>
      <c r="BV136" s="1299">
        <f t="shared" si="3161"/>
        <v>3.8018137086965886E-2</v>
      </c>
      <c r="BW136" s="485">
        <v>88801998.200668782</v>
      </c>
      <c r="BX136" s="1298">
        <f t="shared" ref="BX136" si="3325">BW136-BW$16</f>
        <v>48719621.200668782</v>
      </c>
      <c r="BY136" s="1299">
        <f t="shared" ref="BY136" si="3326">BW136/BW$16-1</f>
        <v>1.2154873250323646</v>
      </c>
      <c r="BZ136" s="1298">
        <f t="shared" si="2243"/>
        <v>4471595.2258664817</v>
      </c>
      <c r="CA136" s="1299">
        <f t="shared" si="3164"/>
        <v>5.3024710758260873E-2</v>
      </c>
      <c r="CB136" s="485">
        <v>62956130.842982829</v>
      </c>
      <c r="CC136" s="1298">
        <f t="shared" ref="CC136" si="3327">CB136-CB$16</f>
        <v>22873753.842982829</v>
      </c>
      <c r="CD136" s="1299">
        <f t="shared" ref="CD136" si="3328">CB136/CB$16-1</f>
        <v>0.57066859689940119</v>
      </c>
      <c r="CE136" s="1298">
        <f t="shared" si="2246"/>
        <v>1416131.5952886492</v>
      </c>
      <c r="CF136" s="1299">
        <f t="shared" si="3167"/>
        <v>2.3011563415670899E-2</v>
      </c>
      <c r="CG136" s="485">
        <v>74868603.101179138</v>
      </c>
      <c r="CH136" s="1298">
        <f t="shared" ref="CH136" si="3329">CG136-CG$16</f>
        <v>34786226.101179138</v>
      </c>
      <c r="CI136" s="1299">
        <f t="shared" ref="CI136" si="3330">CG136/CG$16-1</f>
        <v>0.86786834276767411</v>
      </c>
      <c r="CJ136" s="1298">
        <f t="shared" si="2249"/>
        <v>2742114.7227717489</v>
      </c>
      <c r="CK136" s="1299">
        <f t="shared" si="3170"/>
        <v>3.8018137086965886E-2</v>
      </c>
      <c r="CL136" s="485">
        <v>88801998.200668782</v>
      </c>
      <c r="CM136" s="1298">
        <f t="shared" ref="CM136" si="3331">CL136-CL$16</f>
        <v>48719621.200668782</v>
      </c>
      <c r="CN136" s="1299">
        <f t="shared" ref="CN136" si="3332">CL136/CL$16-1</f>
        <v>1.2154873250323646</v>
      </c>
      <c r="CO136" s="1298">
        <f t="shared" si="2252"/>
        <v>4471595.2258664817</v>
      </c>
      <c r="CP136" s="1299">
        <f t="shared" si="3173"/>
        <v>5.3024710758260873E-2</v>
      </c>
      <c r="CQ136" s="131"/>
    </row>
    <row r="137" spans="1:95" s="134" customFormat="1" ht="32.25" outlineLevel="1" thickBot="1" x14ac:dyDescent="0.3">
      <c r="A137" s="174">
        <v>2035</v>
      </c>
      <c r="B137" s="197" t="s">
        <v>171</v>
      </c>
      <c r="C137" s="198" t="s">
        <v>172</v>
      </c>
      <c r="D137" s="199" t="s">
        <v>173</v>
      </c>
      <c r="E137" s="492">
        <v>0</v>
      </c>
      <c r="F137" s="1298">
        <f t="shared" ref="F137" si="3333">E137-E$17</f>
        <v>0</v>
      </c>
      <c r="G137" s="1320"/>
      <c r="H137" s="1298">
        <f t="shared" si="2206"/>
        <v>0</v>
      </c>
      <c r="I137" s="1320"/>
      <c r="J137" s="492">
        <v>0</v>
      </c>
      <c r="K137" s="1298">
        <f t="shared" ref="K137" si="3334">J137-J$17</f>
        <v>0</v>
      </c>
      <c r="L137" s="1320"/>
      <c r="M137" s="1298">
        <f t="shared" si="2208"/>
        <v>0</v>
      </c>
      <c r="N137" s="1320"/>
      <c r="O137" s="492">
        <v>0</v>
      </c>
      <c r="P137" s="1298">
        <f t="shared" ref="P137" si="3335">O137-O$17</f>
        <v>0</v>
      </c>
      <c r="Q137" s="1320"/>
      <c r="R137" s="1298">
        <f t="shared" si="2210"/>
        <v>0</v>
      </c>
      <c r="S137" s="1320"/>
      <c r="T137" s="492">
        <v>0</v>
      </c>
      <c r="U137" s="1298">
        <f t="shared" ref="U137" si="3336">T137-T$17</f>
        <v>0</v>
      </c>
      <c r="V137" s="1299"/>
      <c r="W137" s="1298">
        <f t="shared" si="2213"/>
        <v>0</v>
      </c>
      <c r="X137" s="1299"/>
      <c r="Y137" s="492">
        <v>0</v>
      </c>
      <c r="Z137" s="1298">
        <f t="shared" ref="Z137" si="3337">Y137-Y$17</f>
        <v>0</v>
      </c>
      <c r="AA137" s="1299"/>
      <c r="AB137" s="1298">
        <f t="shared" si="2216"/>
        <v>0</v>
      </c>
      <c r="AC137" s="1299"/>
      <c r="AD137" s="492">
        <v>0</v>
      </c>
      <c r="AE137" s="1298">
        <f t="shared" ref="AE137" si="3338">AD137-AD$17</f>
        <v>0</v>
      </c>
      <c r="AF137" s="1299"/>
      <c r="AG137" s="1298">
        <f t="shared" si="2219"/>
        <v>0</v>
      </c>
      <c r="AH137" s="1299"/>
      <c r="AI137" s="492">
        <v>0</v>
      </c>
      <c r="AJ137" s="1298">
        <f t="shared" ref="AJ137" si="3339">AI137-AI$17</f>
        <v>0</v>
      </c>
      <c r="AK137" s="1299"/>
      <c r="AL137" s="1298">
        <f t="shared" si="2222"/>
        <v>0</v>
      </c>
      <c r="AM137" s="1299"/>
      <c r="AN137" s="492">
        <v>0</v>
      </c>
      <c r="AO137" s="1298">
        <f t="shared" ref="AO137" si="3340">AN137-AN$17</f>
        <v>0</v>
      </c>
      <c r="AP137" s="1299"/>
      <c r="AQ137" s="1298">
        <f t="shared" si="2226"/>
        <v>0</v>
      </c>
      <c r="AR137" s="1299"/>
      <c r="AS137" s="492">
        <v>0</v>
      </c>
      <c r="AT137" s="1298">
        <f t="shared" ref="AT137" si="3341">AS137-AS$17</f>
        <v>0</v>
      </c>
      <c r="AU137" s="1299"/>
      <c r="AV137" s="1298">
        <f t="shared" si="2230"/>
        <v>0</v>
      </c>
      <c r="AW137" s="1299"/>
      <c r="AX137" s="492">
        <v>0</v>
      </c>
      <c r="AY137" s="1298">
        <f t="shared" ref="AY137" si="3342">AX137-AX$17</f>
        <v>0</v>
      </c>
      <c r="AZ137" s="1299"/>
      <c r="BA137" s="1298">
        <f t="shared" si="2233"/>
        <v>0</v>
      </c>
      <c r="BB137" s="1299"/>
      <c r="BC137" s="492">
        <v>0</v>
      </c>
      <c r="BD137" s="1298">
        <f t="shared" ref="BD137" si="3343">BC137-BC$17</f>
        <v>0</v>
      </c>
      <c r="BE137" s="1299"/>
      <c r="BF137" s="1298">
        <f t="shared" si="2235"/>
        <v>0</v>
      </c>
      <c r="BG137" s="1299"/>
      <c r="BH137" s="492">
        <v>0</v>
      </c>
      <c r="BI137" s="1298">
        <f t="shared" ref="BI137" si="3344">BH137-BH$17</f>
        <v>0</v>
      </c>
      <c r="BJ137" s="1299"/>
      <c r="BK137" s="1298">
        <f t="shared" si="2237"/>
        <v>0</v>
      </c>
      <c r="BL137" s="1299"/>
      <c r="BM137" s="492">
        <v>0</v>
      </c>
      <c r="BN137" s="1298">
        <f t="shared" ref="BN137" si="3345">BM137-BM$17</f>
        <v>0</v>
      </c>
      <c r="BO137" s="1299"/>
      <c r="BP137" s="1298">
        <f t="shared" si="2239"/>
        <v>0</v>
      </c>
      <c r="BQ137" s="1299"/>
      <c r="BR137" s="492">
        <v>0</v>
      </c>
      <c r="BS137" s="1298">
        <f t="shared" ref="BS137" si="3346">BR137-BR$17</f>
        <v>0</v>
      </c>
      <c r="BT137" s="1299"/>
      <c r="BU137" s="1298">
        <f t="shared" si="2241"/>
        <v>0</v>
      </c>
      <c r="BV137" s="1299"/>
      <c r="BW137" s="492">
        <v>0</v>
      </c>
      <c r="BX137" s="1298">
        <f t="shared" ref="BX137" si="3347">BW137-BW$17</f>
        <v>0</v>
      </c>
      <c r="BY137" s="1299"/>
      <c r="BZ137" s="1298">
        <f t="shared" si="2243"/>
        <v>0</v>
      </c>
      <c r="CA137" s="1299"/>
      <c r="CB137" s="1329">
        <v>4759473.8299786011</v>
      </c>
      <c r="CC137" s="1298">
        <f t="shared" ref="CC137" si="3348">CB137-CB$17</f>
        <v>913196.34997860109</v>
      </c>
      <c r="CD137" s="1299">
        <f t="shared" ref="CD137" si="3349">CB137/CB$17-1</f>
        <v>0.23742341906611508</v>
      </c>
      <c r="CE137" s="1298">
        <f t="shared" si="2246"/>
        <v>67312.261421286501</v>
      </c>
      <c r="CF137" s="1299">
        <f t="shared" si="3167"/>
        <v>1.4345682781333302E-2</v>
      </c>
      <c r="CG137" s="1329">
        <v>4759473.8299786011</v>
      </c>
      <c r="CH137" s="1298">
        <f t="shared" ref="CH137" si="3350">CG137-CG$17</f>
        <v>913196.34997860109</v>
      </c>
      <c r="CI137" s="1299">
        <f t="shared" ref="CI137" si="3351">CG137/CG$17-1</f>
        <v>0.23742341906611508</v>
      </c>
      <c r="CJ137" s="1298">
        <f t="shared" si="2249"/>
        <v>67312.261421286501</v>
      </c>
      <c r="CK137" s="1299">
        <f t="shared" si="3170"/>
        <v>1.4345682781333302E-2</v>
      </c>
      <c r="CL137" s="1329">
        <v>4759473.8299786011</v>
      </c>
      <c r="CM137" s="1298">
        <f t="shared" ref="CM137" si="3352">CL137-CL$17</f>
        <v>913196.34997860109</v>
      </c>
      <c r="CN137" s="1299">
        <f t="shared" ref="CN137" si="3353">CL137/CL$17-1</f>
        <v>0.23742341906611508</v>
      </c>
      <c r="CO137" s="1298">
        <f t="shared" si="2252"/>
        <v>67312.261421286501</v>
      </c>
      <c r="CP137" s="1299">
        <f t="shared" si="3173"/>
        <v>1.4345682781333302E-2</v>
      </c>
      <c r="CQ137" s="131"/>
    </row>
    <row r="138" spans="1:95" s="134" customFormat="1" ht="15.75" outlineLevel="1" x14ac:dyDescent="0.25">
      <c r="A138" s="174">
        <v>2035</v>
      </c>
      <c r="B138" s="206" t="s">
        <v>174</v>
      </c>
      <c r="C138" s="206" t="s">
        <v>175</v>
      </c>
      <c r="D138" s="207" t="s">
        <v>176</v>
      </c>
      <c r="E138" s="210">
        <v>1261036.03896</v>
      </c>
      <c r="F138" s="1321">
        <f t="shared" ref="F138" si="3354">E138-E$18</f>
        <v>412748.96016000002</v>
      </c>
      <c r="G138" s="1322">
        <f t="shared" ref="G138" si="3355">E138/E$18-1</f>
        <v>0.48656754355362941</v>
      </c>
      <c r="H138" s="1321">
        <f t="shared" si="2206"/>
        <v>32252.758511999855</v>
      </c>
      <c r="I138" s="1322">
        <f t="shared" si="3128"/>
        <v>2.6247719207443065E-2</v>
      </c>
      <c r="J138" s="210">
        <v>1493250.4547999999</v>
      </c>
      <c r="K138" s="1321">
        <f t="shared" ref="K138" si="3356">J138-J$18</f>
        <v>644963.37599999993</v>
      </c>
      <c r="L138" s="1322">
        <f t="shared" ref="L138" si="3357">J138/J$18-1</f>
        <v>0.7603126254290884</v>
      </c>
      <c r="M138" s="1321">
        <f t="shared" si="2208"/>
        <v>58836.60503999982</v>
      </c>
      <c r="N138" s="1322">
        <f t="shared" si="3131"/>
        <v>4.1017872944997036E-2</v>
      </c>
      <c r="O138" s="211">
        <v>1765202.0968799999</v>
      </c>
      <c r="P138" s="1321">
        <f t="shared" ref="P138" si="3358">O138-O$18</f>
        <v>916915.01807999983</v>
      </c>
      <c r="Q138" s="1322">
        <f t="shared" ref="Q138" si="3359">O138/O$18-1</f>
        <v>1.0809017854864438</v>
      </c>
      <c r="R138" s="1321">
        <f t="shared" si="2210"/>
        <v>93906.83140799962</v>
      </c>
      <c r="S138" s="1322">
        <f t="shared" si="3134"/>
        <v>5.6188055664406322E-2</v>
      </c>
      <c r="T138" s="211">
        <v>1261036.03896</v>
      </c>
      <c r="U138" s="209">
        <f t="shared" ref="U138" si="3360">T138-T$18</f>
        <v>412748.96016000002</v>
      </c>
      <c r="V138" s="1300">
        <f t="shared" ref="V138" si="3361">T138/T$18-1</f>
        <v>0.48656754355362941</v>
      </c>
      <c r="W138" s="209">
        <f t="shared" si="2213"/>
        <v>32252.758511999855</v>
      </c>
      <c r="X138" s="1300">
        <f t="shared" si="3137"/>
        <v>2.6247719207443065E-2</v>
      </c>
      <c r="Y138" s="210">
        <v>1493250.4547999999</v>
      </c>
      <c r="Z138" s="209">
        <f t="shared" ref="Z138" si="3362">Y138-Y$18</f>
        <v>644963.37599999993</v>
      </c>
      <c r="AA138" s="1300">
        <f t="shared" ref="AA138" si="3363">Y138/Y$18-1</f>
        <v>0.7603126254290884</v>
      </c>
      <c r="AB138" s="209">
        <f t="shared" si="2216"/>
        <v>58836.60503999982</v>
      </c>
      <c r="AC138" s="1300">
        <f t="shared" si="3140"/>
        <v>4.1017872944997036E-2</v>
      </c>
      <c r="AD138" s="211">
        <v>1765202.0968799999</v>
      </c>
      <c r="AE138" s="209">
        <f t="shared" ref="AE138" si="3364">AD138-AD$18</f>
        <v>916915.01807999983</v>
      </c>
      <c r="AF138" s="1300">
        <f t="shared" ref="AF138" si="3365">AD138/AD$18-1</f>
        <v>1.0809017854864438</v>
      </c>
      <c r="AG138" s="209">
        <f t="shared" si="2219"/>
        <v>93906.83140799962</v>
      </c>
      <c r="AH138" s="1300">
        <f t="shared" si="3143"/>
        <v>5.6188055664406322E-2</v>
      </c>
      <c r="AI138" s="211">
        <v>1261036.03896</v>
      </c>
      <c r="AJ138" s="209">
        <f t="shared" ref="AJ138" si="3366">AI138-AI$18</f>
        <v>412748.96016000002</v>
      </c>
      <c r="AK138" s="1300">
        <f t="shared" ref="AK138" si="3367">AI138/AI$18-1</f>
        <v>0.48656754355362941</v>
      </c>
      <c r="AL138" s="209">
        <f t="shared" si="2222"/>
        <v>32252.758511999855</v>
      </c>
      <c r="AM138" s="1300">
        <f t="shared" si="3242"/>
        <v>2.6247719207443065E-2</v>
      </c>
      <c r="AN138" s="210">
        <v>1493250.4547999999</v>
      </c>
      <c r="AO138" s="209">
        <f t="shared" ref="AO138" si="3368">AN138-AN$18</f>
        <v>644963.37599999993</v>
      </c>
      <c r="AP138" s="1300">
        <f t="shared" ref="AP138" si="3369">AN138/AN$18-1</f>
        <v>0.7603126254290884</v>
      </c>
      <c r="AQ138" s="209">
        <f t="shared" si="2226"/>
        <v>58836.60503999982</v>
      </c>
      <c r="AR138" s="1300">
        <f t="shared" si="3245"/>
        <v>4.1017872944997036E-2</v>
      </c>
      <c r="AS138" s="211">
        <v>1765202.0968799999</v>
      </c>
      <c r="AT138" s="209">
        <f t="shared" ref="AT138" si="3370">AS138-AS$18</f>
        <v>916915.01807999983</v>
      </c>
      <c r="AU138" s="1300">
        <f t="shared" ref="AU138" si="3371">AS138/AS$18-1</f>
        <v>1.0809017854864438</v>
      </c>
      <c r="AV138" s="209">
        <f t="shared" si="2230"/>
        <v>93906.83140799962</v>
      </c>
      <c r="AW138" s="1300">
        <f t="shared" si="3248"/>
        <v>5.6188055664406322E-2</v>
      </c>
      <c r="AX138" s="210">
        <v>1261036.03896</v>
      </c>
      <c r="AY138" s="209">
        <f t="shared" ref="AY138" si="3372">AX138-AX$18</f>
        <v>412748.96016000002</v>
      </c>
      <c r="AZ138" s="1300">
        <f t="shared" ref="AZ138" si="3373">AX138/AX$18-1</f>
        <v>0.48656754355362941</v>
      </c>
      <c r="BA138" s="209">
        <f t="shared" si="2233"/>
        <v>32252.758511999855</v>
      </c>
      <c r="BB138" s="1300">
        <f t="shared" si="3149"/>
        <v>2.6247719207443065E-2</v>
      </c>
      <c r="BC138" s="210">
        <v>1493250.4547999999</v>
      </c>
      <c r="BD138" s="209">
        <f t="shared" ref="BD138" si="3374">BC138-BC$18</f>
        <v>644963.37599999993</v>
      </c>
      <c r="BE138" s="1300">
        <f t="shared" ref="BE138" si="3375">BC138/BC$18-1</f>
        <v>0.7603126254290884</v>
      </c>
      <c r="BF138" s="209">
        <f t="shared" si="2235"/>
        <v>58836.60503999982</v>
      </c>
      <c r="BG138" s="1300">
        <f t="shared" si="3152"/>
        <v>4.1017872944997036E-2</v>
      </c>
      <c r="BH138" s="211">
        <v>1765202.0968799999</v>
      </c>
      <c r="BI138" s="209">
        <f t="shared" ref="BI138" si="3376">BH138-BH$18</f>
        <v>916915.01807999983</v>
      </c>
      <c r="BJ138" s="1300">
        <f t="shared" ref="BJ138" si="3377">BH138/BH$18-1</f>
        <v>1.0809017854864438</v>
      </c>
      <c r="BK138" s="209">
        <f t="shared" si="2237"/>
        <v>93906.83140799962</v>
      </c>
      <c r="BL138" s="1300">
        <f t="shared" si="3155"/>
        <v>5.6188055664406322E-2</v>
      </c>
      <c r="BM138" s="210">
        <v>1261036.03896</v>
      </c>
      <c r="BN138" s="209">
        <f t="shared" ref="BN138" si="3378">BM138-BM$18</f>
        <v>412748.96016000002</v>
      </c>
      <c r="BO138" s="1300">
        <f t="shared" ref="BO138" si="3379">BM138/BM$18-1</f>
        <v>0.48656754355362941</v>
      </c>
      <c r="BP138" s="209">
        <f t="shared" si="2239"/>
        <v>32252.758511999855</v>
      </c>
      <c r="BQ138" s="1300">
        <f t="shared" si="3158"/>
        <v>2.6247719207443065E-2</v>
      </c>
      <c r="BR138" s="210">
        <v>1493250.4547999999</v>
      </c>
      <c r="BS138" s="209">
        <f t="shared" ref="BS138" si="3380">BR138-BR$18</f>
        <v>644963.37599999993</v>
      </c>
      <c r="BT138" s="1300">
        <f t="shared" ref="BT138" si="3381">BR138/BR$18-1</f>
        <v>0.7603126254290884</v>
      </c>
      <c r="BU138" s="209">
        <f t="shared" si="2241"/>
        <v>58836.60503999982</v>
      </c>
      <c r="BV138" s="1300">
        <f t="shared" si="3161"/>
        <v>4.1017872944997036E-2</v>
      </c>
      <c r="BW138" s="211">
        <v>1765202.0968799999</v>
      </c>
      <c r="BX138" s="209">
        <f t="shared" ref="BX138" si="3382">BW138-BW$18</f>
        <v>916915.01807999983</v>
      </c>
      <c r="BY138" s="1300">
        <f t="shared" ref="BY138" si="3383">BW138/BW$18-1</f>
        <v>1.0809017854864438</v>
      </c>
      <c r="BZ138" s="209">
        <f t="shared" si="2243"/>
        <v>93906.83140799962</v>
      </c>
      <c r="CA138" s="1300">
        <f t="shared" si="3164"/>
        <v>5.6188055664406322E-2</v>
      </c>
      <c r="CB138" s="211">
        <v>1261036.03896</v>
      </c>
      <c r="CC138" s="209">
        <f t="shared" ref="CC138" si="3384">CB138-CB$18</f>
        <v>412748.96016000002</v>
      </c>
      <c r="CD138" s="1300">
        <f t="shared" ref="CD138" si="3385">CB138/CB$18-1</f>
        <v>0.48656754355362941</v>
      </c>
      <c r="CE138" s="209">
        <f t="shared" si="2246"/>
        <v>32252.758511999855</v>
      </c>
      <c r="CF138" s="1300">
        <f t="shared" si="3167"/>
        <v>2.6247719207443065E-2</v>
      </c>
      <c r="CG138" s="210">
        <v>1493250.4547999999</v>
      </c>
      <c r="CH138" s="209">
        <f t="shared" ref="CH138" si="3386">CG138-CG$18</f>
        <v>644963.37599999993</v>
      </c>
      <c r="CI138" s="1300">
        <f t="shared" ref="CI138" si="3387">CG138/CG$18-1</f>
        <v>0.7603126254290884</v>
      </c>
      <c r="CJ138" s="209">
        <f t="shared" si="2249"/>
        <v>58836.60503999982</v>
      </c>
      <c r="CK138" s="1300">
        <f t="shared" si="3170"/>
        <v>4.1017872944997036E-2</v>
      </c>
      <c r="CL138" s="211">
        <v>1765202.0968799999</v>
      </c>
      <c r="CM138" s="209">
        <f t="shared" ref="CM138" si="3388">CL138-CL$18</f>
        <v>916915.01807999983</v>
      </c>
      <c r="CN138" s="1300">
        <f t="shared" ref="CN138" si="3389">CL138/CL$18-1</f>
        <v>1.0809017854864438</v>
      </c>
      <c r="CO138" s="209">
        <f t="shared" si="2252"/>
        <v>93906.83140799962</v>
      </c>
      <c r="CP138" s="1300">
        <f t="shared" si="3173"/>
        <v>5.6188055664406322E-2</v>
      </c>
      <c r="CQ138" s="131"/>
    </row>
    <row r="139" spans="1:95" s="134" customFormat="1" ht="16.5" outlineLevel="1" thickBot="1" x14ac:dyDescent="0.3">
      <c r="A139" s="174">
        <v>2035</v>
      </c>
      <c r="B139" s="206" t="s">
        <v>177</v>
      </c>
      <c r="C139" s="206" t="s">
        <v>178</v>
      </c>
      <c r="D139" s="207" t="s">
        <v>179</v>
      </c>
      <c r="E139" s="479">
        <v>796607.20727999997</v>
      </c>
      <c r="F139" s="1321">
        <f t="shared" ref="F139" si="3390">E139-E$19</f>
        <v>264436.90519199998</v>
      </c>
      <c r="G139" s="1322">
        <f t="shared" ref="G139" si="3391">E139/E$19-1</f>
        <v>0.49690278498154994</v>
      </c>
      <c r="H139" s="1321">
        <f t="shared" si="2206"/>
        <v>20336.182703999802</v>
      </c>
      <c r="I139" s="1322">
        <f t="shared" si="3128"/>
        <v>2.6197271391273924E-2</v>
      </c>
      <c r="J139" s="479">
        <v>944380.01736000006</v>
      </c>
      <c r="K139" s="1321">
        <f t="shared" ref="K139" si="3392">J139-J$19</f>
        <v>412209.71527200006</v>
      </c>
      <c r="L139" s="1322">
        <f t="shared" ref="L139" si="3393">J139/J$19-1</f>
        <v>0.77458233511842378</v>
      </c>
      <c r="M139" s="1321">
        <f t="shared" si="2208"/>
        <v>37480.454831999843</v>
      </c>
      <c r="N139" s="1322">
        <f t="shared" si="3131"/>
        <v>4.1328120974633897E-2</v>
      </c>
      <c r="O139" s="472">
        <v>1115436.3584400001</v>
      </c>
      <c r="P139" s="1321">
        <f t="shared" ref="P139" si="3394">O139-O$19</f>
        <v>583266.0563520001</v>
      </c>
      <c r="Q139" s="1322">
        <f t="shared" ref="Q139" si="3395">O139/O$19-1</f>
        <v>1.0960139152138386</v>
      </c>
      <c r="R139" s="1321">
        <f t="shared" si="2210"/>
        <v>59470.258583999937</v>
      </c>
      <c r="S139" s="1322">
        <f t="shared" si="3134"/>
        <v>5.6318340704412551E-2</v>
      </c>
      <c r="T139" s="472">
        <v>796607.20727999997</v>
      </c>
      <c r="U139" s="209">
        <f t="shared" ref="U139" si="3396">T139-T$19</f>
        <v>264436.90519199998</v>
      </c>
      <c r="V139" s="1300">
        <f t="shared" ref="V139" si="3397">T139/T$19-1</f>
        <v>0.49690278498154994</v>
      </c>
      <c r="W139" s="209">
        <f t="shared" si="2213"/>
        <v>20336.182703999802</v>
      </c>
      <c r="X139" s="1300">
        <f t="shared" si="3137"/>
        <v>2.6197271391273924E-2</v>
      </c>
      <c r="Y139" s="479">
        <v>944380.01736000006</v>
      </c>
      <c r="Z139" s="209">
        <f t="shared" ref="Z139" si="3398">Y139-Y$19</f>
        <v>412209.71527200006</v>
      </c>
      <c r="AA139" s="1300">
        <f t="shared" ref="AA139" si="3399">Y139/Y$19-1</f>
        <v>0.77458233511842378</v>
      </c>
      <c r="AB139" s="209">
        <f t="shared" si="2216"/>
        <v>37480.454831999843</v>
      </c>
      <c r="AC139" s="1300">
        <f t="shared" si="3140"/>
        <v>4.1328120974633897E-2</v>
      </c>
      <c r="AD139" s="472">
        <v>1115436.3584400001</v>
      </c>
      <c r="AE139" s="209">
        <f t="shared" ref="AE139" si="3400">AD139-AD$19</f>
        <v>583266.0563520001</v>
      </c>
      <c r="AF139" s="1300">
        <f t="shared" ref="AF139" si="3401">AD139/AD$19-1</f>
        <v>1.0960139152138386</v>
      </c>
      <c r="AG139" s="209">
        <f t="shared" si="2219"/>
        <v>59470.258583999937</v>
      </c>
      <c r="AH139" s="1300">
        <f t="shared" si="3143"/>
        <v>5.6318340704412551E-2</v>
      </c>
      <c r="AI139" s="472">
        <v>796607.20727999997</v>
      </c>
      <c r="AJ139" s="209">
        <f t="shared" ref="AJ139" si="3402">AI139-AI$19</f>
        <v>264436.90519199998</v>
      </c>
      <c r="AK139" s="1300">
        <f t="shared" ref="AK139" si="3403">AI139/AI$19-1</f>
        <v>0.49690278498154994</v>
      </c>
      <c r="AL139" s="209">
        <f t="shared" si="2222"/>
        <v>20336.182703999802</v>
      </c>
      <c r="AM139" s="1300">
        <f t="shared" si="3242"/>
        <v>2.6197271391273924E-2</v>
      </c>
      <c r="AN139" s="479">
        <v>944380.01736000006</v>
      </c>
      <c r="AO139" s="209">
        <f t="shared" ref="AO139" si="3404">AN139-AN$19</f>
        <v>412209.71527200006</v>
      </c>
      <c r="AP139" s="1300">
        <f t="shared" ref="AP139" si="3405">AN139/AN$19-1</f>
        <v>0.77458233511842378</v>
      </c>
      <c r="AQ139" s="209">
        <f t="shared" si="2226"/>
        <v>37480.454831999843</v>
      </c>
      <c r="AR139" s="1300">
        <f t="shared" si="3245"/>
        <v>4.1328120974633897E-2</v>
      </c>
      <c r="AS139" s="472">
        <v>1115436.3584400001</v>
      </c>
      <c r="AT139" s="209">
        <f t="shared" ref="AT139" si="3406">AS139-AS$19</f>
        <v>583266.0563520001</v>
      </c>
      <c r="AU139" s="1300">
        <f t="shared" ref="AU139" si="3407">AS139/AS$19-1</f>
        <v>1.0960139152138386</v>
      </c>
      <c r="AV139" s="209">
        <f t="shared" si="2230"/>
        <v>59470.258583999937</v>
      </c>
      <c r="AW139" s="1300">
        <f t="shared" si="3248"/>
        <v>5.6318340704412551E-2</v>
      </c>
      <c r="AX139" s="479">
        <v>796607.20727999997</v>
      </c>
      <c r="AY139" s="209">
        <f t="shared" ref="AY139" si="3408">AX139-AX$19</f>
        <v>264436.90519199998</v>
      </c>
      <c r="AZ139" s="1300">
        <f t="shared" ref="AZ139" si="3409">AX139/AX$19-1</f>
        <v>0.49690278498154994</v>
      </c>
      <c r="BA139" s="209">
        <f t="shared" si="2233"/>
        <v>20336.182703999802</v>
      </c>
      <c r="BB139" s="1300">
        <f t="shared" si="3149"/>
        <v>2.6197271391273924E-2</v>
      </c>
      <c r="BC139" s="479">
        <v>944380.01736000006</v>
      </c>
      <c r="BD139" s="209">
        <f t="shared" ref="BD139" si="3410">BC139-BC$19</f>
        <v>412209.71527200006</v>
      </c>
      <c r="BE139" s="1300">
        <f t="shared" ref="BE139" si="3411">BC139/BC$19-1</f>
        <v>0.77458233511842378</v>
      </c>
      <c r="BF139" s="209">
        <f t="shared" si="2235"/>
        <v>37480.454831999843</v>
      </c>
      <c r="BG139" s="1300">
        <f t="shared" si="3152"/>
        <v>4.1328120974633897E-2</v>
      </c>
      <c r="BH139" s="472">
        <v>1115436.3584400001</v>
      </c>
      <c r="BI139" s="209">
        <f t="shared" ref="BI139" si="3412">BH139-BH$19</f>
        <v>583266.0563520001</v>
      </c>
      <c r="BJ139" s="1300">
        <f t="shared" ref="BJ139" si="3413">BH139/BH$19-1</f>
        <v>1.0960139152138386</v>
      </c>
      <c r="BK139" s="209">
        <f t="shared" si="2237"/>
        <v>59470.258583999937</v>
      </c>
      <c r="BL139" s="1300">
        <f t="shared" si="3155"/>
        <v>5.6318340704412551E-2</v>
      </c>
      <c r="BM139" s="479">
        <v>796607.20727999997</v>
      </c>
      <c r="BN139" s="209">
        <f t="shared" ref="BN139" si="3414">BM139-BM$19</f>
        <v>264436.90519199998</v>
      </c>
      <c r="BO139" s="1300">
        <f t="shared" ref="BO139" si="3415">BM139/BM$19-1</f>
        <v>0.49690278498154994</v>
      </c>
      <c r="BP139" s="209">
        <f t="shared" si="2239"/>
        <v>20336.182703999802</v>
      </c>
      <c r="BQ139" s="1300">
        <f t="shared" si="3158"/>
        <v>2.6197271391273924E-2</v>
      </c>
      <c r="BR139" s="479">
        <v>944380.01736000006</v>
      </c>
      <c r="BS139" s="209">
        <f t="shared" ref="BS139" si="3416">BR139-BR$19</f>
        <v>412209.71527200006</v>
      </c>
      <c r="BT139" s="1300">
        <f t="shared" ref="BT139" si="3417">BR139/BR$19-1</f>
        <v>0.77458233511842378</v>
      </c>
      <c r="BU139" s="209">
        <f t="shared" si="2241"/>
        <v>37480.454831999843</v>
      </c>
      <c r="BV139" s="1300">
        <f t="shared" si="3161"/>
        <v>4.1328120974633897E-2</v>
      </c>
      <c r="BW139" s="472">
        <v>1115436.3584400001</v>
      </c>
      <c r="BX139" s="209">
        <f t="shared" ref="BX139" si="3418">BW139-BW$19</f>
        <v>583266.0563520001</v>
      </c>
      <c r="BY139" s="1300">
        <f t="shared" ref="BY139" si="3419">BW139/BW$19-1</f>
        <v>1.0960139152138386</v>
      </c>
      <c r="BZ139" s="209">
        <f t="shared" si="2243"/>
        <v>59470.258583999937</v>
      </c>
      <c r="CA139" s="1300">
        <f t="shared" si="3164"/>
        <v>5.6318340704412551E-2</v>
      </c>
      <c r="CB139" s="472">
        <v>796607.20727999997</v>
      </c>
      <c r="CC139" s="209">
        <f t="shared" ref="CC139" si="3420">CB139-CB$19</f>
        <v>264436.90519199998</v>
      </c>
      <c r="CD139" s="1300">
        <f t="shared" ref="CD139" si="3421">CB139/CB$19-1</f>
        <v>0.49690278498154994</v>
      </c>
      <c r="CE139" s="209">
        <f t="shared" si="2246"/>
        <v>20336.182703999802</v>
      </c>
      <c r="CF139" s="1300">
        <f t="shared" si="3167"/>
        <v>2.6197271391273924E-2</v>
      </c>
      <c r="CG139" s="479">
        <v>944380.01736000006</v>
      </c>
      <c r="CH139" s="209">
        <f t="shared" ref="CH139" si="3422">CG139-CG$19</f>
        <v>412209.71527200006</v>
      </c>
      <c r="CI139" s="1300">
        <f t="shared" ref="CI139" si="3423">CG139/CG$19-1</f>
        <v>0.77458233511842378</v>
      </c>
      <c r="CJ139" s="209">
        <f t="shared" si="2249"/>
        <v>37480.454831999843</v>
      </c>
      <c r="CK139" s="1300">
        <f t="shared" si="3170"/>
        <v>4.1328120974633897E-2</v>
      </c>
      <c r="CL139" s="472">
        <v>1115436.3584400001</v>
      </c>
      <c r="CM139" s="209">
        <f t="shared" ref="CM139" si="3424">CL139-CL$19</f>
        <v>583266.0563520001</v>
      </c>
      <c r="CN139" s="1300">
        <f t="shared" ref="CN139" si="3425">CL139/CL$19-1</f>
        <v>1.0960139152138386</v>
      </c>
      <c r="CO139" s="209">
        <f t="shared" si="2252"/>
        <v>59470.258583999937</v>
      </c>
      <c r="CP139" s="1300">
        <f t="shared" si="3173"/>
        <v>5.6318340704412551E-2</v>
      </c>
      <c r="CQ139" s="131"/>
    </row>
    <row r="140" spans="1:95" s="134" customFormat="1" ht="18.75" x14ac:dyDescent="0.25">
      <c r="A140" s="164">
        <v>2036</v>
      </c>
      <c r="B140" s="165"/>
      <c r="C140" s="166"/>
      <c r="D140" s="166" t="s">
        <v>157</v>
      </c>
      <c r="E140" s="490">
        <v>534356562.02228492</v>
      </c>
      <c r="F140" s="490">
        <f t="shared" ref="F140" si="3426">E140-E$10</f>
        <v>318260127.63228488</v>
      </c>
      <c r="G140" s="1319">
        <f t="shared" ref="G140" si="3427">E140/E$10-1</f>
        <v>1.4727689909862418</v>
      </c>
      <c r="H140" s="490">
        <f t="shared" si="2206"/>
        <v>35965917.265327513</v>
      </c>
      <c r="I140" s="1319">
        <f>E140/E130-1</f>
        <v>7.2164109907934648E-2</v>
      </c>
      <c r="J140" s="490">
        <v>534356562.02228492</v>
      </c>
      <c r="K140" s="490">
        <f t="shared" ref="K140" si="3428">J140-J$10</f>
        <v>318260127.63228488</v>
      </c>
      <c r="L140" s="1319">
        <f t="shared" ref="L140" si="3429">J140/J$10-1</f>
        <v>1.4727689909862418</v>
      </c>
      <c r="M140" s="490">
        <f t="shared" si="2208"/>
        <v>35965917.265327513</v>
      </c>
      <c r="N140" s="1319">
        <f>J140/J130-1</f>
        <v>7.2164109907934648E-2</v>
      </c>
      <c r="O140" s="490">
        <v>534356562.02228492</v>
      </c>
      <c r="P140" s="490">
        <f t="shared" ref="P140" si="3430">O140-O$10</f>
        <v>318260127.63228488</v>
      </c>
      <c r="Q140" s="1319">
        <f t="shared" ref="Q140" si="3431">O140/O$10-1</f>
        <v>1.4727689909862418</v>
      </c>
      <c r="R140" s="490">
        <f t="shared" si="2210"/>
        <v>35965917.265327513</v>
      </c>
      <c r="S140" s="1319">
        <f>O140/O130-1</f>
        <v>7.2164109907934648E-2</v>
      </c>
      <c r="T140" s="490">
        <v>534356562.02228492</v>
      </c>
      <c r="U140" s="490">
        <f t="shared" ref="U140" si="3432">T140-T$10</f>
        <v>318260127.63228488</v>
      </c>
      <c r="V140" s="1301">
        <f t="shared" ref="V140" si="3433">T140/T$10-1</f>
        <v>1.4727689909862418</v>
      </c>
      <c r="W140" s="490">
        <f t="shared" si="2213"/>
        <v>35965917.265327513</v>
      </c>
      <c r="X140" s="1301">
        <f>T140/T130-1</f>
        <v>7.2164109907934648E-2</v>
      </c>
      <c r="Y140" s="490">
        <v>534356562.02228492</v>
      </c>
      <c r="Z140" s="490">
        <f t="shared" ref="Z140" si="3434">Y140-Y$10</f>
        <v>318260127.63228488</v>
      </c>
      <c r="AA140" s="1301">
        <f t="shared" ref="AA140" si="3435">Y140/Y$10-1</f>
        <v>1.4727689909862418</v>
      </c>
      <c r="AB140" s="490">
        <f t="shared" si="2216"/>
        <v>35965917.265327513</v>
      </c>
      <c r="AC140" s="1301">
        <f>Y140/Y130-1</f>
        <v>7.2164109907934648E-2</v>
      </c>
      <c r="AD140" s="490">
        <v>534356562.02228492</v>
      </c>
      <c r="AE140" s="490">
        <f t="shared" ref="AE140" si="3436">AD140-AD$10</f>
        <v>318260127.63228488</v>
      </c>
      <c r="AF140" s="1301">
        <f t="shared" ref="AF140" si="3437">AD140/AD$10-1</f>
        <v>1.4727689909862418</v>
      </c>
      <c r="AG140" s="490">
        <f t="shared" si="2219"/>
        <v>35965917.265327513</v>
      </c>
      <c r="AH140" s="1301">
        <f>AD140/AD130-1</f>
        <v>7.2164109907934648E-2</v>
      </c>
      <c r="AI140" s="490">
        <v>534356562.02228492</v>
      </c>
      <c r="AJ140" s="490">
        <f t="shared" ref="AJ140" si="3438">AI140-AI$10</f>
        <v>318260127.63228488</v>
      </c>
      <c r="AK140" s="1301">
        <f t="shared" ref="AK140" si="3439">AI140/AI$10-1</f>
        <v>1.4727689909862418</v>
      </c>
      <c r="AL140" s="490">
        <f t="shared" si="2222"/>
        <v>35965917.265327513</v>
      </c>
      <c r="AM140" s="1301">
        <f>AI140/AI130-1</f>
        <v>7.2164109907934648E-2</v>
      </c>
      <c r="AN140" s="490">
        <v>534356562.02228492</v>
      </c>
      <c r="AO140" s="490">
        <f t="shared" ref="AO140" si="3440">AN140-AN$10</f>
        <v>318260127.63228488</v>
      </c>
      <c r="AP140" s="1301">
        <f t="shared" ref="AP140" si="3441">AN140/AN$10-1</f>
        <v>1.4727689909862418</v>
      </c>
      <c r="AQ140" s="490">
        <f t="shared" si="2226"/>
        <v>35965917.265327513</v>
      </c>
      <c r="AR140" s="1301">
        <f>AN140/AN130-1</f>
        <v>7.2164109907934648E-2</v>
      </c>
      <c r="AS140" s="490">
        <v>534356562.02228492</v>
      </c>
      <c r="AT140" s="490">
        <f t="shared" ref="AT140" si="3442">AS140-AS$10</f>
        <v>318260127.63228488</v>
      </c>
      <c r="AU140" s="1301">
        <f t="shared" ref="AU140" si="3443">AS140/AS$10-1</f>
        <v>1.4727689909862418</v>
      </c>
      <c r="AV140" s="490">
        <f t="shared" si="2230"/>
        <v>35965917.265327513</v>
      </c>
      <c r="AW140" s="1301">
        <f>AS140/AS130-1</f>
        <v>7.2164109907934648E-2</v>
      </c>
      <c r="AX140" s="490">
        <v>534356562.02228492</v>
      </c>
      <c r="AY140" s="490">
        <f t="shared" ref="AY140" si="3444">AX140-AX$10</f>
        <v>318260127.63228488</v>
      </c>
      <c r="AZ140" s="1301">
        <f t="shared" ref="AZ140" si="3445">AX140/AX$10-1</f>
        <v>1.4727689909862418</v>
      </c>
      <c r="BA140" s="490">
        <f t="shared" si="2233"/>
        <v>35965917.265327513</v>
      </c>
      <c r="BB140" s="1301">
        <f>AX140/AX130-1</f>
        <v>7.2164109907934648E-2</v>
      </c>
      <c r="BC140" s="490">
        <v>534356562.02228492</v>
      </c>
      <c r="BD140" s="490">
        <f t="shared" ref="BD140" si="3446">BC140-BC$10</f>
        <v>318260127.63228488</v>
      </c>
      <c r="BE140" s="1301">
        <f t="shared" ref="BE140" si="3447">BC140/BC$10-1</f>
        <v>1.4727689909862418</v>
      </c>
      <c r="BF140" s="490">
        <f t="shared" si="2235"/>
        <v>35965917.265327513</v>
      </c>
      <c r="BG140" s="1301">
        <f>BC140/BC130-1</f>
        <v>7.2164109907934648E-2</v>
      </c>
      <c r="BH140" s="490">
        <v>534356562.02228492</v>
      </c>
      <c r="BI140" s="490">
        <f t="shared" ref="BI140" si="3448">BH140-BH$10</f>
        <v>318260127.63228488</v>
      </c>
      <c r="BJ140" s="1301">
        <f t="shared" ref="BJ140" si="3449">BH140/BH$10-1</f>
        <v>1.4727689909862418</v>
      </c>
      <c r="BK140" s="490">
        <f t="shared" si="2237"/>
        <v>35965917.265327513</v>
      </c>
      <c r="BL140" s="1301">
        <f>BH140/BH130-1</f>
        <v>7.2164109907934648E-2</v>
      </c>
      <c r="BM140" s="490">
        <v>534356562.02228492</v>
      </c>
      <c r="BN140" s="490">
        <f t="shared" ref="BN140" si="3450">BM140-BM$10</f>
        <v>318260127.63228488</v>
      </c>
      <c r="BO140" s="1301">
        <f t="shared" ref="BO140" si="3451">BM140/BM$10-1</f>
        <v>1.4727689909862418</v>
      </c>
      <c r="BP140" s="490">
        <f t="shared" si="2239"/>
        <v>35965917.265327513</v>
      </c>
      <c r="BQ140" s="1301">
        <f>BM140/BM130-1</f>
        <v>7.2164109907934648E-2</v>
      </c>
      <c r="BR140" s="490">
        <v>534356562.02228492</v>
      </c>
      <c r="BS140" s="490">
        <f t="shared" ref="BS140" si="3452">BR140-BR$10</f>
        <v>318260127.63228488</v>
      </c>
      <c r="BT140" s="1301">
        <f t="shared" ref="BT140" si="3453">BR140/BR$10-1</f>
        <v>1.4727689909862418</v>
      </c>
      <c r="BU140" s="490">
        <f t="shared" si="2241"/>
        <v>35965917.265327513</v>
      </c>
      <c r="BV140" s="1301">
        <f>BR140/BR130-1</f>
        <v>7.2164109907934648E-2</v>
      </c>
      <c r="BW140" s="490">
        <v>534356562.02228492</v>
      </c>
      <c r="BX140" s="490">
        <f t="shared" ref="BX140" si="3454">BW140-BW$10</f>
        <v>318260127.63228488</v>
      </c>
      <c r="BY140" s="1301">
        <f t="shared" ref="BY140" si="3455">BW140/BW$10-1</f>
        <v>1.4727689909862418</v>
      </c>
      <c r="BZ140" s="490">
        <f t="shared" si="2243"/>
        <v>35965917.265327513</v>
      </c>
      <c r="CA140" s="1301">
        <f>BW140/BW130-1</f>
        <v>7.2164109907934648E-2</v>
      </c>
      <c r="CB140" s="484">
        <v>539189015.43218827</v>
      </c>
      <c r="CC140" s="490">
        <f t="shared" ref="CC140" si="3456">CB140-CB$10</f>
        <v>319246303.56218827</v>
      </c>
      <c r="CD140" s="1301">
        <f t="shared" ref="CD140" si="3457">CB140/CB$10-1</f>
        <v>1.4514975324614663</v>
      </c>
      <c r="CE140" s="490">
        <f t="shared" si="2246"/>
        <v>36038896.845252275</v>
      </c>
      <c r="CF140" s="1301">
        <f>CB140/CB130-1</f>
        <v>7.1626529566295449E-2</v>
      </c>
      <c r="CG140" s="484">
        <v>539189015.43218827</v>
      </c>
      <c r="CH140" s="490">
        <f t="shared" ref="CH140" si="3458">CG140-CG$10</f>
        <v>319246303.56218827</v>
      </c>
      <c r="CI140" s="1301">
        <f t="shared" ref="CI140" si="3459">CG140/CG$10-1</f>
        <v>1.4514975324614663</v>
      </c>
      <c r="CJ140" s="490">
        <f t="shared" si="2249"/>
        <v>36038896.845252275</v>
      </c>
      <c r="CK140" s="1301">
        <f>CG140/CG130-1</f>
        <v>7.1626529566295449E-2</v>
      </c>
      <c r="CL140" s="484">
        <v>539189015.43218827</v>
      </c>
      <c r="CM140" s="490">
        <f t="shared" ref="CM140" si="3460">CL140-CL$10</f>
        <v>319246303.56218827</v>
      </c>
      <c r="CN140" s="1301">
        <f t="shared" ref="CN140" si="3461">CL140/CL$10-1</f>
        <v>1.4514975324614663</v>
      </c>
      <c r="CO140" s="490">
        <f t="shared" si="2252"/>
        <v>36038896.845252275</v>
      </c>
      <c r="CP140" s="1301">
        <f>CL140/CL130-1</f>
        <v>7.1626529566295449E-2</v>
      </c>
      <c r="CQ140" s="131"/>
    </row>
    <row r="141" spans="1:95" s="134" customFormat="1" ht="15.75" outlineLevel="1" x14ac:dyDescent="0.25">
      <c r="A141" s="174">
        <v>2036</v>
      </c>
      <c r="B141" s="175" t="s">
        <v>158</v>
      </c>
      <c r="C141" s="175" t="s">
        <v>159</v>
      </c>
      <c r="D141" s="176" t="s">
        <v>96</v>
      </c>
      <c r="E141" s="491">
        <v>268807122.20470518</v>
      </c>
      <c r="F141" s="1298">
        <f t="shared" ref="F141" si="3462">E141-E$11</f>
        <v>186079881.70470518</v>
      </c>
      <c r="G141" s="1320">
        <f t="shared" ref="G141" si="3463">E141/E$11-1</f>
        <v>2.2493181276209158</v>
      </c>
      <c r="H141" s="1298">
        <f t="shared" si="2206"/>
        <v>23726882.726117551</v>
      </c>
      <c r="I141" s="1320">
        <f t="shared" ref="I141:I149" si="3464">E141/E131-1</f>
        <v>9.6812712345136109E-2</v>
      </c>
      <c r="J141" s="491">
        <v>242083334.22905946</v>
      </c>
      <c r="K141" s="1298">
        <f t="shared" ref="K141" si="3465">J141-J$11</f>
        <v>159356093.72905946</v>
      </c>
      <c r="L141" s="1320">
        <f t="shared" ref="L141" si="3466">J141/J$11-1</f>
        <v>1.9262832020736802</v>
      </c>
      <c r="M141" s="1298">
        <f t="shared" si="2208"/>
        <v>21016313.849895</v>
      </c>
      <c r="N141" s="1320">
        <f t="shared" ref="N141:N149" si="3467">J141/J131-1</f>
        <v>9.5067612590284734E-2</v>
      </c>
      <c r="O141" s="491">
        <v>210396341.18735254</v>
      </c>
      <c r="P141" s="1298">
        <f t="shared" ref="P141" si="3468">O141-O$11</f>
        <v>127669100.68735254</v>
      </c>
      <c r="Q141" s="1320">
        <f t="shared" ref="Q141" si="3469">O141/O$11-1</f>
        <v>1.543253466642013</v>
      </c>
      <c r="R141" s="1298">
        <f t="shared" si="2210"/>
        <v>17416325.929452032</v>
      </c>
      <c r="S141" s="1320">
        <f t="shared" ref="S141:S149" si="3470">O141/O131-1</f>
        <v>9.0249375854679403E-2</v>
      </c>
      <c r="T141" s="485">
        <v>169233192.81778523</v>
      </c>
      <c r="U141" s="1298">
        <f t="shared" ref="U141" si="3471">T141-T$11</f>
        <v>100794453.31778523</v>
      </c>
      <c r="V141" s="1299">
        <f t="shared" ref="V141" si="3472">T141/T$11-1</f>
        <v>1.4727689909862414</v>
      </c>
      <c r="W141" s="1298">
        <f t="shared" si="2213"/>
        <v>11390572.220909387</v>
      </c>
      <c r="X141" s="1299">
        <f t="shared" ref="X141:X149" si="3473">T141/T131-1</f>
        <v>7.2164109907934648E-2</v>
      </c>
      <c r="Y141" s="485">
        <v>169233192.81778523</v>
      </c>
      <c r="Z141" s="1298">
        <f t="shared" ref="Z141" si="3474">Y141-Y$11</f>
        <v>100794453.31778523</v>
      </c>
      <c r="AA141" s="1299">
        <f t="shared" ref="AA141" si="3475">Y141/Y$11-1</f>
        <v>1.4727689909862414</v>
      </c>
      <c r="AB141" s="1298">
        <f t="shared" si="2216"/>
        <v>11390572.220909387</v>
      </c>
      <c r="AC141" s="1299">
        <f t="shared" ref="AC141:AC149" si="3476">Y141/Y131-1</f>
        <v>7.2164109907934648E-2</v>
      </c>
      <c r="AD141" s="485">
        <v>169233192.81778523</v>
      </c>
      <c r="AE141" s="1298">
        <f t="shared" ref="AE141" si="3477">AD141-AD$11</f>
        <v>100794453.31778523</v>
      </c>
      <c r="AF141" s="1299">
        <f t="shared" ref="AF141" si="3478">AD141/AD$11-1</f>
        <v>1.4727689909862414</v>
      </c>
      <c r="AG141" s="1298">
        <f t="shared" si="2219"/>
        <v>11390572.220909387</v>
      </c>
      <c r="AH141" s="1299">
        <f t="shared" ref="AH141:AH149" si="3479">AD141/AD131-1</f>
        <v>7.2164109907934648E-2</v>
      </c>
      <c r="AI141" s="485">
        <v>0</v>
      </c>
      <c r="AJ141" s="1298">
        <f t="shared" ref="AJ141" si="3480">AI141-AI$11</f>
        <v>0</v>
      </c>
      <c r="AK141" s="1299"/>
      <c r="AL141" s="1298">
        <f t="shared" si="2222"/>
        <v>0</v>
      </c>
      <c r="AM141" s="1299"/>
      <c r="AN141" s="485">
        <v>0</v>
      </c>
      <c r="AO141" s="1298">
        <f t="shared" ref="AO141" si="3481">AN141-AN$11</f>
        <v>0</v>
      </c>
      <c r="AP141" s="1299"/>
      <c r="AQ141" s="1298">
        <f t="shared" si="2226"/>
        <v>0</v>
      </c>
      <c r="AR141" s="1299"/>
      <c r="AS141" s="485">
        <v>0</v>
      </c>
      <c r="AT141" s="1298">
        <f t="shared" ref="AT141" si="3482">AS141-AS$11</f>
        <v>0</v>
      </c>
      <c r="AU141" s="1299"/>
      <c r="AV141" s="1298">
        <f t="shared" si="2230"/>
        <v>0</v>
      </c>
      <c r="AW141" s="1299"/>
      <c r="AX141" s="491">
        <v>235995702.60201663</v>
      </c>
      <c r="AY141" s="1298">
        <f t="shared" ref="AY141" si="3483">AX141-AX$11</f>
        <v>176597631.31154972</v>
      </c>
      <c r="AZ141" s="1299">
        <f t="shared" ref="AZ141" si="3484">AX141/AX$11-1</f>
        <v>2.973120632957198</v>
      </c>
      <c r="BA141" s="1298">
        <f t="shared" si="2233"/>
        <v>23016839.09722048</v>
      </c>
      <c r="BB141" s="1299">
        <f t="shared" ref="BB141:BB149" si="3485">AX141/AX131-1</f>
        <v>0.10807100159355554</v>
      </c>
      <c r="BC141" s="491">
        <v>202137979.00476444</v>
      </c>
      <c r="BD141" s="1298">
        <f t="shared" ref="BD141" si="3486">BC141-BC$11</f>
        <v>142739907.71429753</v>
      </c>
      <c r="BE141" s="1299">
        <f t="shared" ref="BE141" si="3487">BC141/BC$11-1</f>
        <v>2.403106777933488</v>
      </c>
      <c r="BF141" s="1298">
        <f t="shared" si="2235"/>
        <v>19659426.106139183</v>
      </c>
      <c r="BG141" s="1299">
        <f t="shared" ref="BG141:BG149" si="3488">BC141/BC131-1</f>
        <v>0.1077355436781704</v>
      </c>
      <c r="BH141" s="491">
        <v>161910368.06527889</v>
      </c>
      <c r="BI141" s="1298">
        <f t="shared" ref="BI141" si="3489">BH141-BH$11</f>
        <v>102512296.77481198</v>
      </c>
      <c r="BJ141" s="1299">
        <f t="shared" ref="BJ141" si="3490">BH141/BH$11-1</f>
        <v>1.7258522801777354</v>
      </c>
      <c r="BK141" s="1298">
        <f t="shared" si="2237"/>
        <v>15186366.706909835</v>
      </c>
      <c r="BL141" s="1299">
        <f t="shared" ref="BL141:BL149" si="3491">BH141/BH131-1</f>
        <v>0.10350294816331784</v>
      </c>
      <c r="BM141" s="491">
        <v>134777341.49958611</v>
      </c>
      <c r="BN141" s="1298">
        <f t="shared" ref="BN141" si="3492">BM141-BM$11</f>
        <v>88932614.58925277</v>
      </c>
      <c r="BO141" s="1299">
        <f t="shared" ref="BO141" si="3493">BM141/BM$11-1</f>
        <v>1.9398657290116277</v>
      </c>
      <c r="BP141" s="1298">
        <f t="shared" si="2239"/>
        <v>10949550.763073683</v>
      </c>
      <c r="BQ141" s="1299">
        <f t="shared" ref="BQ141:BQ149" si="3494">BM141/BM131-1</f>
        <v>8.8425632872452198E-2</v>
      </c>
      <c r="BR141" s="491">
        <v>125869412.17437087</v>
      </c>
      <c r="BS141" s="1298">
        <f t="shared" ref="BS141" si="3495">BR141-BR$11</f>
        <v>80024685.264037535</v>
      </c>
      <c r="BT141" s="1299">
        <f t="shared" ref="BT141" si="3496">BR141/BR$11-1</f>
        <v>1.7455592094714842</v>
      </c>
      <c r="BU141" s="1298">
        <f t="shared" si="2241"/>
        <v>10046027.804332837</v>
      </c>
      <c r="BV141" s="1299">
        <f t="shared" ref="BV141:BV149" si="3497">BR141/BR131-1</f>
        <v>8.6735747353378301E-2</v>
      </c>
      <c r="BW141" s="491">
        <v>115307081.16046858</v>
      </c>
      <c r="BX141" s="1298">
        <f t="shared" ref="BX141" si="3498">BW141-BW$11</f>
        <v>69462354.250135243</v>
      </c>
      <c r="BY141" s="1299">
        <f t="shared" ref="BY141" si="3499">BW141/BW$11-1</f>
        <v>1.5151656238676061</v>
      </c>
      <c r="BZ141" s="1298">
        <f t="shared" si="2243"/>
        <v>8846031.8308518678</v>
      </c>
      <c r="CA141" s="1299">
        <f t="shared" ref="CA141:CA149" si="3500">BW141/BW131-1</f>
        <v>8.3091721212172676E-2</v>
      </c>
      <c r="CB141" s="485">
        <v>88968261.045669615</v>
      </c>
      <c r="CC141" s="1298">
        <f t="shared" ref="CC141" si="3501">CB141-CB$11</f>
        <v>20529521.545669615</v>
      </c>
      <c r="CD141" s="1299">
        <f t="shared" ref="CD141" si="3502">CB141/CB$11-1</f>
        <v>0.29996931117747438</v>
      </c>
      <c r="CE141" s="1298">
        <f t="shared" si="2246"/>
        <v>1492059.1369564086</v>
      </c>
      <c r="CF141" s="1299">
        <f t="shared" ref="CF141:CF149" si="3503">CB141/CB131-1</f>
        <v>1.7056743484513248E-2</v>
      </c>
      <c r="CG141" s="485">
        <v>98045152.649579808</v>
      </c>
      <c r="CH141" s="1298">
        <f t="shared" ref="CH141" si="3504">CG141-CG$11</f>
        <v>29606413.149579808</v>
      </c>
      <c r="CI141" s="1299">
        <f t="shared" ref="CI141" si="3505">CG141/CG$11-1</f>
        <v>0.43259728869757752</v>
      </c>
      <c r="CJ141" s="1298">
        <f t="shared" si="2249"/>
        <v>2337422.064678818</v>
      </c>
      <c r="CK141" s="1299">
        <f t="shared" ref="CK141:CK149" si="3506">CG141/CG131-1</f>
        <v>2.4422500151179749E-2</v>
      </c>
      <c r="CL141" s="485">
        <v>107962651.02188395</v>
      </c>
      <c r="CM141" s="1298">
        <f t="shared" ref="CM141" si="3507">CL141-CL$11</f>
        <v>39523911.52188395</v>
      </c>
      <c r="CN141" s="1299">
        <f t="shared" ref="CN141" si="3508">CL141/CL$11-1</f>
        <v>0.57750788238704986</v>
      </c>
      <c r="CO141" s="1298">
        <f t="shared" si="2252"/>
        <v>3326210.0578695238</v>
      </c>
      <c r="CP141" s="1299">
        <f t="shared" ref="CP141:CP149" si="3509">CL141/CL131-1</f>
        <v>3.1788256817846472E-2</v>
      </c>
      <c r="CQ141" s="131"/>
    </row>
    <row r="142" spans="1:95" s="134" customFormat="1" ht="31.5" outlineLevel="1" x14ac:dyDescent="0.25">
      <c r="A142" s="174">
        <v>2036</v>
      </c>
      <c r="B142" s="175" t="s">
        <v>160</v>
      </c>
      <c r="C142" s="175" t="s">
        <v>161</v>
      </c>
      <c r="D142" s="176" t="s">
        <v>162</v>
      </c>
      <c r="E142" s="485">
        <v>135524902.29405311</v>
      </c>
      <c r="F142" s="1298">
        <f t="shared" ref="F142" si="3510">E142-E$12</f>
        <v>80717962.063053101</v>
      </c>
      <c r="G142" s="1320">
        <f t="shared" ref="G142" si="3511">E142/E$12-1</f>
        <v>1.4727689909862414</v>
      </c>
      <c r="H142" s="1298">
        <f t="shared" si="2206"/>
        <v>9121769.563103497</v>
      </c>
      <c r="I142" s="1320">
        <f t="shared" si="3464"/>
        <v>7.2164109907934648E-2</v>
      </c>
      <c r="J142" s="485">
        <v>135524902.29405311</v>
      </c>
      <c r="K142" s="1298">
        <f t="shared" ref="K142" si="3512">J142-J$12</f>
        <v>80717962.063053101</v>
      </c>
      <c r="L142" s="1320">
        <f t="shared" ref="L142" si="3513">J142/J$12-1</f>
        <v>1.4727689909862414</v>
      </c>
      <c r="M142" s="1298">
        <f t="shared" si="2208"/>
        <v>9121769.563103497</v>
      </c>
      <c r="N142" s="1320">
        <f t="shared" si="3467"/>
        <v>7.2164109907934648E-2</v>
      </c>
      <c r="O142" s="485">
        <v>135524902.29405311</v>
      </c>
      <c r="P142" s="1298">
        <f t="shared" ref="P142" si="3514">O142-O$12</f>
        <v>80717962.063053101</v>
      </c>
      <c r="Q142" s="1320">
        <f t="shared" ref="Q142" si="3515">O142/O$12-1</f>
        <v>1.4727689909862414</v>
      </c>
      <c r="R142" s="1298">
        <f t="shared" si="2210"/>
        <v>9121769.563103497</v>
      </c>
      <c r="S142" s="1320">
        <f t="shared" si="3470"/>
        <v>7.2164109907934648E-2</v>
      </c>
      <c r="T142" s="485">
        <v>135524902.29405311</v>
      </c>
      <c r="U142" s="1298">
        <f t="shared" ref="U142" si="3516">T142-T$12</f>
        <v>80717962.063053101</v>
      </c>
      <c r="V142" s="1299">
        <f t="shared" ref="V142" si="3517">T142/T$12-1</f>
        <v>1.4727689909862414</v>
      </c>
      <c r="W142" s="1298">
        <f t="shared" si="2213"/>
        <v>9121769.563103497</v>
      </c>
      <c r="X142" s="1299">
        <f t="shared" si="3473"/>
        <v>7.2164109907934648E-2</v>
      </c>
      <c r="Y142" s="485">
        <v>135524902.29405311</v>
      </c>
      <c r="Z142" s="1298">
        <f t="shared" ref="Z142" si="3518">Y142-Y$12</f>
        <v>80717962.063053101</v>
      </c>
      <c r="AA142" s="1299">
        <f t="shared" ref="AA142" si="3519">Y142/Y$12-1</f>
        <v>1.4727689909862414</v>
      </c>
      <c r="AB142" s="1298">
        <f t="shared" si="2216"/>
        <v>9121769.563103497</v>
      </c>
      <c r="AC142" s="1299">
        <f t="shared" si="3476"/>
        <v>7.2164109907934648E-2</v>
      </c>
      <c r="AD142" s="485">
        <v>135524902.29405311</v>
      </c>
      <c r="AE142" s="1298">
        <f t="shared" ref="AE142" si="3520">AD142-AD$12</f>
        <v>80717962.063053101</v>
      </c>
      <c r="AF142" s="1299">
        <f t="shared" ref="AF142" si="3521">AD142/AD$12-1</f>
        <v>1.4727689909862414</v>
      </c>
      <c r="AG142" s="1298">
        <f t="shared" si="2219"/>
        <v>9121769.563103497</v>
      </c>
      <c r="AH142" s="1299">
        <f t="shared" si="3479"/>
        <v>7.2164109907934648E-2</v>
      </c>
      <c r="AI142" s="485">
        <v>0</v>
      </c>
      <c r="AJ142" s="1298">
        <f t="shared" ref="AJ142" si="3522">AI142-AI$12</f>
        <v>0</v>
      </c>
      <c r="AK142" s="1299"/>
      <c r="AL142" s="1298">
        <f t="shared" si="2222"/>
        <v>0</v>
      </c>
      <c r="AM142" s="1299"/>
      <c r="AN142" s="485">
        <v>0</v>
      </c>
      <c r="AO142" s="1298">
        <f t="shared" ref="AO142" si="3523">AN142-AN$12</f>
        <v>0</v>
      </c>
      <c r="AP142" s="1299"/>
      <c r="AQ142" s="1298">
        <f t="shared" si="2226"/>
        <v>0</v>
      </c>
      <c r="AR142" s="1299"/>
      <c r="AS142" s="485">
        <v>0</v>
      </c>
      <c r="AT142" s="1298">
        <f t="shared" ref="AT142" si="3524">AS142-AS$12</f>
        <v>0</v>
      </c>
      <c r="AU142" s="1299"/>
      <c r="AV142" s="1298">
        <f t="shared" si="2230"/>
        <v>0</v>
      </c>
      <c r="AW142" s="1299"/>
      <c r="AX142" s="485">
        <v>135524902.29405311</v>
      </c>
      <c r="AY142" s="1298">
        <f t="shared" ref="AY142" si="3525">AX142-AX$12</f>
        <v>80717962.063053101</v>
      </c>
      <c r="AZ142" s="1299">
        <f t="shared" ref="AZ142" si="3526">AX142/AX$12-1</f>
        <v>1.4727689909862414</v>
      </c>
      <c r="BA142" s="1298">
        <f t="shared" si="2233"/>
        <v>9121769.563103497</v>
      </c>
      <c r="BB142" s="1299">
        <f t="shared" si="3485"/>
        <v>7.2164109907934648E-2</v>
      </c>
      <c r="BC142" s="485">
        <v>135524902.29405311</v>
      </c>
      <c r="BD142" s="1298">
        <f t="shared" ref="BD142" si="3527">BC142-BC$12</f>
        <v>80717962.063053101</v>
      </c>
      <c r="BE142" s="1299">
        <f t="shared" ref="BE142" si="3528">BC142/BC$12-1</f>
        <v>1.4727689909862414</v>
      </c>
      <c r="BF142" s="1298">
        <f t="shared" si="2235"/>
        <v>9121769.563103497</v>
      </c>
      <c r="BG142" s="1299">
        <f t="shared" si="3488"/>
        <v>7.2164109907934648E-2</v>
      </c>
      <c r="BH142" s="485">
        <v>135524902.29405311</v>
      </c>
      <c r="BI142" s="1298">
        <f t="shared" ref="BI142" si="3529">BH142-BH$12</f>
        <v>80717962.063053101</v>
      </c>
      <c r="BJ142" s="1299">
        <f t="shared" ref="BJ142" si="3530">BH142/BH$12-1</f>
        <v>1.4727689909862414</v>
      </c>
      <c r="BK142" s="1298">
        <f t="shared" si="2237"/>
        <v>9121769.563103497</v>
      </c>
      <c r="BL142" s="1299">
        <f t="shared" si="3491"/>
        <v>7.2164109907934648E-2</v>
      </c>
      <c r="BM142" s="491">
        <v>134777341.49958611</v>
      </c>
      <c r="BN142" s="1298">
        <f t="shared" ref="BN142" si="3531">BM142-BM$12</f>
        <v>88932614.58925277</v>
      </c>
      <c r="BO142" s="1299">
        <f t="shared" ref="BO142" si="3532">BM142/BM$12-1</f>
        <v>1.9398657290116277</v>
      </c>
      <c r="BP142" s="1298">
        <f t="shared" si="2239"/>
        <v>10949550.763073683</v>
      </c>
      <c r="BQ142" s="1299">
        <f t="shared" si="3494"/>
        <v>8.8425632872452198E-2</v>
      </c>
      <c r="BR142" s="491">
        <v>125869412.17437087</v>
      </c>
      <c r="BS142" s="1298">
        <f t="shared" ref="BS142" si="3533">BR142-BR$12</f>
        <v>80024685.264037535</v>
      </c>
      <c r="BT142" s="1299">
        <f t="shared" ref="BT142" si="3534">BR142/BR$12-1</f>
        <v>1.7455592094714842</v>
      </c>
      <c r="BU142" s="1298">
        <f t="shared" si="2241"/>
        <v>10046027.804332837</v>
      </c>
      <c r="BV142" s="1299">
        <f t="shared" si="3497"/>
        <v>8.6735747353378301E-2</v>
      </c>
      <c r="BW142" s="491">
        <v>115307081.16046858</v>
      </c>
      <c r="BX142" s="1298">
        <f t="shared" ref="BX142" si="3535">BW142-BW$12</f>
        <v>69462354.250135243</v>
      </c>
      <c r="BY142" s="1299">
        <f t="shared" ref="BY142" si="3536">BW142/BW$12-1</f>
        <v>1.5151656238676061</v>
      </c>
      <c r="BZ142" s="1298">
        <f t="shared" si="2243"/>
        <v>8846031.8308518678</v>
      </c>
      <c r="CA142" s="1299">
        <f t="shared" si="3500"/>
        <v>8.3091721212172676E-2</v>
      </c>
      <c r="CB142" s="485">
        <v>75698985.193378627</v>
      </c>
      <c r="CC142" s="1298">
        <f t="shared" ref="CC142" si="3537">CB142-CB$12</f>
        <v>20892044.962378629</v>
      </c>
      <c r="CD142" s="1299">
        <f t="shared" ref="CD142" si="3538">CB142/CB$12-1</f>
        <v>0.38119341956188313</v>
      </c>
      <c r="CE142" s="1298">
        <f t="shared" si="2246"/>
        <v>1269524.2234545797</v>
      </c>
      <c r="CF142" s="1299">
        <f t="shared" si="3503"/>
        <v>1.7056743484513248E-2</v>
      </c>
      <c r="CG142" s="485">
        <v>83422093.131540895</v>
      </c>
      <c r="CH142" s="1298">
        <f t="shared" ref="CH142" si="3539">CG142-CG$12</f>
        <v>28615152.900540896</v>
      </c>
      <c r="CI142" s="1299">
        <f t="shared" ref="CI142" si="3540">CG142/CG$12-1</f>
        <v>0.52210819979976808</v>
      </c>
      <c r="CJ142" s="1298">
        <f t="shared" si="2249"/>
        <v>1988804.5038215369</v>
      </c>
      <c r="CK142" s="1299">
        <f t="shared" si="3506"/>
        <v>2.4422500151179749E-2</v>
      </c>
      <c r="CL142" s="485">
        <v>91860434.553714275</v>
      </c>
      <c r="CM142" s="1298">
        <f t="shared" ref="CM142" si="3541">CL142-CL$12</f>
        <v>37053494.322714277</v>
      </c>
      <c r="CN142" s="1299">
        <f t="shared" ref="CN142" si="3542">CL142/CL$12-1</f>
        <v>0.6760730332060394</v>
      </c>
      <c r="CO142" s="1298">
        <f t="shared" si="2252"/>
        <v>2830118.549709335</v>
      </c>
      <c r="CP142" s="1299">
        <f t="shared" si="3509"/>
        <v>3.1788256817846472E-2</v>
      </c>
      <c r="CQ142" s="131"/>
    </row>
    <row r="143" spans="1:95" s="134" customFormat="1" ht="31.5" outlineLevel="1" x14ac:dyDescent="0.25">
      <c r="A143" s="174">
        <v>2036</v>
      </c>
      <c r="B143" s="175">
        <v>0</v>
      </c>
      <c r="C143" s="175">
        <v>0</v>
      </c>
      <c r="D143" s="176" t="s">
        <v>163</v>
      </c>
      <c r="E143" s="485">
        <v>0</v>
      </c>
      <c r="F143" s="1298">
        <f t="shared" ref="F143" si="3543">E143-E$13</f>
        <v>0</v>
      </c>
      <c r="G143" s="1320"/>
      <c r="H143" s="1298">
        <f t="shared" si="2206"/>
        <v>0</v>
      </c>
      <c r="I143" s="1320"/>
      <c r="J143" s="485">
        <v>0</v>
      </c>
      <c r="K143" s="1298">
        <f t="shared" ref="K143" si="3544">J143-J$13</f>
        <v>0</v>
      </c>
      <c r="L143" s="1320"/>
      <c r="M143" s="1298">
        <f t="shared" si="2208"/>
        <v>0</v>
      </c>
      <c r="N143" s="1320"/>
      <c r="O143" s="485">
        <v>0</v>
      </c>
      <c r="P143" s="1298">
        <f t="shared" ref="P143" si="3545">O143-O$13</f>
        <v>0</v>
      </c>
      <c r="Q143" s="1320"/>
      <c r="R143" s="1298">
        <f t="shared" si="2210"/>
        <v>0</v>
      </c>
      <c r="S143" s="1320"/>
      <c r="T143" s="485">
        <v>0</v>
      </c>
      <c r="U143" s="1298">
        <f t="shared" ref="U143" si="3546">T143-T$13</f>
        <v>0</v>
      </c>
      <c r="V143" s="1299"/>
      <c r="W143" s="1298">
        <f t="shared" si="2213"/>
        <v>0</v>
      </c>
      <c r="X143" s="1299"/>
      <c r="Y143" s="485">
        <v>0</v>
      </c>
      <c r="Z143" s="1298">
        <f t="shared" ref="Z143" si="3547">Y143-Y$13</f>
        <v>0</v>
      </c>
      <c r="AA143" s="1299"/>
      <c r="AB143" s="1298">
        <f t="shared" si="2216"/>
        <v>0</v>
      </c>
      <c r="AC143" s="1299"/>
      <c r="AD143" s="485">
        <v>0</v>
      </c>
      <c r="AE143" s="1298">
        <f t="shared" ref="AE143" si="3548">AD143-AD$13</f>
        <v>0</v>
      </c>
      <c r="AF143" s="1299"/>
      <c r="AG143" s="1298">
        <f t="shared" si="2219"/>
        <v>0</v>
      </c>
      <c r="AH143" s="1299"/>
      <c r="AI143" s="485">
        <v>0</v>
      </c>
      <c r="AJ143" s="1298">
        <f t="shared" ref="AJ143" si="3549">AI143-AI$13</f>
        <v>0</v>
      </c>
      <c r="AK143" s="1299"/>
      <c r="AL143" s="1298">
        <f t="shared" si="2222"/>
        <v>0</v>
      </c>
      <c r="AM143" s="1299"/>
      <c r="AN143" s="485">
        <v>0</v>
      </c>
      <c r="AO143" s="1298">
        <f t="shared" ref="AO143" si="3550">AN143-AN$13</f>
        <v>0</v>
      </c>
      <c r="AP143" s="1299"/>
      <c r="AQ143" s="1298">
        <f t="shared" si="2226"/>
        <v>0</v>
      </c>
      <c r="AR143" s="1299"/>
      <c r="AS143" s="485">
        <v>0</v>
      </c>
      <c r="AT143" s="1298">
        <f t="shared" ref="AT143" si="3551">AS143-AS$13</f>
        <v>0</v>
      </c>
      <c r="AU143" s="1299"/>
      <c r="AV143" s="1298">
        <f t="shared" si="2230"/>
        <v>0</v>
      </c>
      <c r="AW143" s="1299"/>
      <c r="AX143" s="491">
        <v>32811419.602688551</v>
      </c>
      <c r="AY143" s="1298">
        <f t="shared" ref="AY143" si="3552">AX143-AX$13</f>
        <v>9482250.3931554519</v>
      </c>
      <c r="AZ143" s="1299">
        <f t="shared" ref="AZ143" si="3553">AX143/AX$13-1</f>
        <v>0.40645469660705613</v>
      </c>
      <c r="BA143" s="1298">
        <f t="shared" si="2233"/>
        <v>710043.62889705226</v>
      </c>
      <c r="BB143" s="1299">
        <f t="shared" si="3485"/>
        <v>2.2118791090972367E-2</v>
      </c>
      <c r="BC143" s="491">
        <v>39945355.224294998</v>
      </c>
      <c r="BD143" s="1298">
        <f t="shared" ref="BD143" si="3554">BC143-BC$13</f>
        <v>16616186.014761899</v>
      </c>
      <c r="BE143" s="1299">
        <f t="shared" ref="BE143" si="3555">BC143/BC$13-1</f>
        <v>0.71224936754164192</v>
      </c>
      <c r="BF143" s="1298">
        <f t="shared" si="2235"/>
        <v>1356887.7437557727</v>
      </c>
      <c r="BG143" s="1299">
        <f t="shared" si="3488"/>
        <v>3.5163037880166392E-2</v>
      </c>
      <c r="BH143" s="491">
        <v>48485973.122073717</v>
      </c>
      <c r="BI143" s="1298">
        <f t="shared" ref="BI143" si="3556">BH143-BH$13</f>
        <v>25156803.912540618</v>
      </c>
      <c r="BJ143" s="1299">
        <f t="shared" ref="BJ143" si="3557">BH143/BH$13-1</f>
        <v>1.0783411825167217</v>
      </c>
      <c r="BK143" s="1298">
        <f t="shared" si="2237"/>
        <v>2229959.2225422189</v>
      </c>
      <c r="BL143" s="1299">
        <f t="shared" si="3491"/>
        <v>4.8209065904072812E-2</v>
      </c>
      <c r="BM143" s="491">
        <v>134777341.49958611</v>
      </c>
      <c r="BN143" s="1298">
        <f t="shared" ref="BN143" si="3558">BM143-BM$13</f>
        <v>88932614.58925277</v>
      </c>
      <c r="BO143" s="1299">
        <f t="shared" ref="BO143" si="3559">BM143/BM$13-1</f>
        <v>1.9398657290116277</v>
      </c>
      <c r="BP143" s="1298">
        <f t="shared" si="2239"/>
        <v>10949550.763073683</v>
      </c>
      <c r="BQ143" s="1299">
        <f t="shared" si="3494"/>
        <v>8.8425632872452198E-2</v>
      </c>
      <c r="BR143" s="491">
        <v>125869412.17437083</v>
      </c>
      <c r="BS143" s="1298">
        <f t="shared" ref="BS143" si="3560">BR143-BR$13</f>
        <v>80024685.26403749</v>
      </c>
      <c r="BT143" s="1299">
        <f t="shared" ref="BT143" si="3561">BR143/BR$13-1</f>
        <v>1.7455592094714834</v>
      </c>
      <c r="BU143" s="1298">
        <f t="shared" si="2241"/>
        <v>10046027.804332808</v>
      </c>
      <c r="BV143" s="1299">
        <f t="shared" si="3497"/>
        <v>8.6735747353378079E-2</v>
      </c>
      <c r="BW143" s="491">
        <v>115307081.16046856</v>
      </c>
      <c r="BX143" s="1298">
        <f t="shared" ref="BX143" si="3562">BW143-BW$13</f>
        <v>69462354.250135228</v>
      </c>
      <c r="BY143" s="1299">
        <f t="shared" ref="BY143" si="3563">BW143/BW$13-1</f>
        <v>1.5151656238676057</v>
      </c>
      <c r="BZ143" s="1298">
        <f t="shared" si="2243"/>
        <v>8846031.830851838</v>
      </c>
      <c r="CA143" s="1299">
        <f t="shared" si="3500"/>
        <v>8.3091721212172232E-2</v>
      </c>
      <c r="CB143" s="485">
        <v>0</v>
      </c>
      <c r="CC143" s="1298">
        <f t="shared" ref="CC143" si="3564">CB143-CB$13</f>
        <v>0</v>
      </c>
      <c r="CD143" s="1299"/>
      <c r="CE143" s="1298">
        <f t="shared" si="2246"/>
        <v>0</v>
      </c>
      <c r="CF143" s="1299"/>
      <c r="CG143" s="485">
        <v>0</v>
      </c>
      <c r="CH143" s="1298">
        <f t="shared" ref="CH143" si="3565">CG143-CG$13</f>
        <v>0</v>
      </c>
      <c r="CI143" s="1299"/>
      <c r="CJ143" s="1298">
        <f t="shared" si="2249"/>
        <v>0</v>
      </c>
      <c r="CK143" s="1299"/>
      <c r="CL143" s="485">
        <v>0</v>
      </c>
      <c r="CM143" s="1298">
        <f t="shared" ref="CM143" si="3566">CL143-CL$13</f>
        <v>0</v>
      </c>
      <c r="CN143" s="1299"/>
      <c r="CO143" s="1298">
        <f t="shared" si="2252"/>
        <v>0</v>
      </c>
      <c r="CP143" s="1299"/>
      <c r="CQ143" s="131"/>
    </row>
    <row r="144" spans="1:95" s="134" customFormat="1" ht="15.75" outlineLevel="1" x14ac:dyDescent="0.25">
      <c r="A144" s="174">
        <v>2036</v>
      </c>
      <c r="B144" s="175" t="s">
        <v>164</v>
      </c>
      <c r="C144" s="175" t="s">
        <v>165</v>
      </c>
      <c r="D144" s="176" t="s">
        <v>99</v>
      </c>
      <c r="E144" s="485">
        <v>0</v>
      </c>
      <c r="F144" s="1298">
        <f t="shared" ref="F144" si="3567">E144-E$14</f>
        <v>0</v>
      </c>
      <c r="G144" s="1320"/>
      <c r="H144" s="1298">
        <f t="shared" si="2206"/>
        <v>0</v>
      </c>
      <c r="I144" s="1320"/>
      <c r="J144" s="485">
        <v>0</v>
      </c>
      <c r="K144" s="1298">
        <f t="shared" ref="K144" si="3568">J144-J$14</f>
        <v>0</v>
      </c>
      <c r="L144" s="1320"/>
      <c r="M144" s="1298">
        <f t="shared" si="2208"/>
        <v>0</v>
      </c>
      <c r="N144" s="1320"/>
      <c r="O144" s="485">
        <v>0</v>
      </c>
      <c r="P144" s="1298">
        <f t="shared" ref="P144" si="3569">O144-O$14</f>
        <v>0</v>
      </c>
      <c r="Q144" s="1320"/>
      <c r="R144" s="1298">
        <f t="shared" si="2210"/>
        <v>0</v>
      </c>
      <c r="S144" s="1320"/>
      <c r="T144" s="486">
        <v>99573929.386920035</v>
      </c>
      <c r="U144" s="1298">
        <f t="shared" ref="U144" si="3570">T144-T$14</f>
        <v>85285428.386920035</v>
      </c>
      <c r="V144" s="1299">
        <f t="shared" ref="V144" si="3571">T144/T$14-1</f>
        <v>5.968815650215511</v>
      </c>
      <c r="W144" s="1298">
        <f t="shared" si="2213"/>
        <v>12336310.505208224</v>
      </c>
      <c r="X144" s="1299">
        <f t="shared" si="3473"/>
        <v>0.14141044498171618</v>
      </c>
      <c r="Y144" s="486">
        <v>72850141.411274284</v>
      </c>
      <c r="Z144" s="1298">
        <f t="shared" ref="Z144" si="3572">Y144-Y$14</f>
        <v>58561640.411274277</v>
      </c>
      <c r="AA144" s="1299">
        <f t="shared" ref="AA144" si="3573">Y144/Y$14-1</f>
        <v>4.0985153314035001</v>
      </c>
      <c r="AB144" s="1298">
        <f t="shared" si="2216"/>
        <v>9625741.6289856285</v>
      </c>
      <c r="AC144" s="1299">
        <f t="shared" si="3476"/>
        <v>0.15224725995235366</v>
      </c>
      <c r="AD144" s="486">
        <v>41163148.369567409</v>
      </c>
      <c r="AE144" s="1298">
        <f t="shared" ref="AE144" si="3574">AD144-AD$14</f>
        <v>26874647.369567402</v>
      </c>
      <c r="AF144" s="1299">
        <f t="shared" ref="AF144" si="3575">AD144/AD$14-1</f>
        <v>1.8808584168183482</v>
      </c>
      <c r="AG144" s="1298">
        <f t="shared" si="2219"/>
        <v>6025753.7085426897</v>
      </c>
      <c r="AH144" s="1299">
        <f t="shared" si="3479"/>
        <v>0.17149119240837196</v>
      </c>
      <c r="AI144" s="486">
        <v>404332024.49875832</v>
      </c>
      <c r="AJ144" s="1298">
        <f t="shared" ref="AJ144" si="3576">AI144-AI$14</f>
        <v>266797843.76775831</v>
      </c>
      <c r="AK144" s="1299">
        <f t="shared" ref="AK144" si="3577">AI144/AI$14-1</f>
        <v>1.9398657290116277</v>
      </c>
      <c r="AL144" s="1298">
        <f t="shared" si="2222"/>
        <v>32848652.289221048</v>
      </c>
      <c r="AM144" s="1299">
        <f t="shared" ref="AM144:AM149" si="3578">AI144/AI134-1</f>
        <v>8.8425632872452198E-2</v>
      </c>
      <c r="AN144" s="486">
        <v>377608236.5231126</v>
      </c>
      <c r="AO144" s="1298">
        <f t="shared" ref="AO144" si="3579">AN144-AN$14</f>
        <v>240074055.79211259</v>
      </c>
      <c r="AP144" s="1299">
        <f t="shared" ref="AP144" si="3580">AN144/AN$14-1</f>
        <v>1.7455592094714842</v>
      </c>
      <c r="AQ144" s="1298">
        <f t="shared" si="2226"/>
        <v>30138083.412998497</v>
      </c>
      <c r="AR144" s="1299">
        <f t="shared" ref="AR144:AR149" si="3581">AN144/AN134-1</f>
        <v>8.6735747353378301E-2</v>
      </c>
      <c r="AS144" s="486">
        <v>345921243.48140574</v>
      </c>
      <c r="AT144" s="1298">
        <f t="shared" ref="AT144" si="3582">AS144-AS$14</f>
        <v>208387062.75040573</v>
      </c>
      <c r="AU144" s="1299">
        <f t="shared" ref="AU144" si="3583">AS144/AS$14-1</f>
        <v>1.5151656238676061</v>
      </c>
      <c r="AV144" s="1298">
        <f t="shared" si="2230"/>
        <v>26538095.492555618</v>
      </c>
      <c r="AW144" s="1299">
        <f t="shared" ref="AW144:AW149" si="3584">AS144/AS134-1</f>
        <v>8.3091721212172676E-2</v>
      </c>
      <c r="AX144" s="485">
        <v>0</v>
      </c>
      <c r="AY144" s="1298">
        <f t="shared" ref="AY144" si="3585">AX144-AX$14</f>
        <v>0</v>
      </c>
      <c r="AZ144" s="1299"/>
      <c r="BA144" s="1298">
        <f t="shared" si="2233"/>
        <v>0</v>
      </c>
      <c r="BB144" s="1299"/>
      <c r="BC144" s="485">
        <v>0</v>
      </c>
      <c r="BD144" s="1298">
        <f t="shared" ref="BD144" si="3586">BC144-BC$14</f>
        <v>0</v>
      </c>
      <c r="BE144" s="1299"/>
      <c r="BF144" s="1298">
        <f t="shared" si="2235"/>
        <v>0</v>
      </c>
      <c r="BG144" s="1299"/>
      <c r="BH144" s="485">
        <v>0</v>
      </c>
      <c r="BI144" s="1298">
        <f t="shared" ref="BI144" si="3587">BH144-BH$14</f>
        <v>0</v>
      </c>
      <c r="BJ144" s="1299"/>
      <c r="BK144" s="1298">
        <f t="shared" si="2237"/>
        <v>0</v>
      </c>
      <c r="BL144" s="1299"/>
      <c r="BM144" s="485">
        <v>0</v>
      </c>
      <c r="BN144" s="1298">
        <f t="shared" ref="BN144" si="3588">BM144-BM$14</f>
        <v>0</v>
      </c>
      <c r="BO144" s="1299"/>
      <c r="BP144" s="1298">
        <f t="shared" si="2239"/>
        <v>0</v>
      </c>
      <c r="BQ144" s="1299"/>
      <c r="BR144" s="485">
        <v>0</v>
      </c>
      <c r="BS144" s="1298">
        <f t="shared" ref="BS144" si="3589">BR144-BR$14</f>
        <v>0</v>
      </c>
      <c r="BT144" s="1299"/>
      <c r="BU144" s="1298">
        <f t="shared" si="2241"/>
        <v>0</v>
      </c>
      <c r="BV144" s="1299"/>
      <c r="BW144" s="485">
        <v>0</v>
      </c>
      <c r="BX144" s="1298">
        <f t="shared" ref="BX144" si="3590">BW144-BW$14</f>
        <v>0</v>
      </c>
      <c r="BY144" s="1299"/>
      <c r="BZ144" s="1298">
        <f t="shared" si="2243"/>
        <v>0</v>
      </c>
      <c r="CA144" s="1299"/>
      <c r="CB144" s="192">
        <v>244497231.66961342</v>
      </c>
      <c r="CC144" s="1298">
        <f t="shared" ref="CC144" si="3591">CB144-CB$14</f>
        <v>226362453.18961343</v>
      </c>
      <c r="CD144" s="1299">
        <f t="shared" ref="CD144" si="3592">CB144/CB$14-1</f>
        <v>12.482228742923882</v>
      </c>
      <c r="CE144" s="1298">
        <f t="shared" si="2246"/>
        <v>30160048.508734822</v>
      </c>
      <c r="CF144" s="1299">
        <f t="shared" si="3503"/>
        <v>0.14071309543196286</v>
      </c>
      <c r="CG144" s="192">
        <v>200973444.15189523</v>
      </c>
      <c r="CH144" s="1298">
        <f t="shared" ref="CH144" si="3593">CG144-CG$14</f>
        <v>182838665.67189524</v>
      </c>
      <c r="CI144" s="1299">
        <f t="shared" ref="CI144" si="3594">CG144/CG$14-1</f>
        <v>10.08221114327586</v>
      </c>
      <c r="CJ144" s="1298">
        <f t="shared" si="2249"/>
        <v>25884836.42442286</v>
      </c>
      <c r="CK144" s="1299">
        <f t="shared" si="3506"/>
        <v>0.1478384959500787</v>
      </c>
      <c r="CL144" s="192">
        <v>150930611.31571084</v>
      </c>
      <c r="CM144" s="1298">
        <f t="shared" ref="CM144" si="3595">CL144-CL$14</f>
        <v>132795832.83571085</v>
      </c>
      <c r="CN144" s="1299">
        <f t="shared" ref="CN144" si="3596">CL144/CL$14-1</f>
        <v>7.3227160167500909</v>
      </c>
      <c r="CO144" s="1298">
        <f t="shared" si="2252"/>
        <v>20454746.464901447</v>
      </c>
      <c r="CP144" s="1299">
        <f t="shared" si="3509"/>
        <v>0.1567703459048928</v>
      </c>
      <c r="CQ144" s="131"/>
    </row>
    <row r="145" spans="1:95" s="134" customFormat="1" ht="31.5" outlineLevel="1" x14ac:dyDescent="0.25">
      <c r="A145" s="174">
        <v>2036</v>
      </c>
      <c r="B145" s="175" t="s">
        <v>166</v>
      </c>
      <c r="C145" s="175" t="s">
        <v>249</v>
      </c>
      <c r="D145" s="176" t="s">
        <v>168</v>
      </c>
      <c r="E145" s="485">
        <v>65573910.466666207</v>
      </c>
      <c r="F145" s="1298">
        <f t="shared" ref="F145" si="3597">E145-E$15</f>
        <v>27094033.807666205</v>
      </c>
      <c r="G145" s="1320">
        <f t="shared" ref="G145" si="3598">E145/E$15-1</f>
        <v>0.70410916458406114</v>
      </c>
      <c r="H145" s="1298">
        <f t="shared" si="2206"/>
        <v>1622768.7622288913</v>
      </c>
      <c r="I145" s="1320">
        <f t="shared" si="3464"/>
        <v>2.5375133562569374E-2</v>
      </c>
      <c r="J145" s="485">
        <v>79051238.003617346</v>
      </c>
      <c r="K145" s="1298">
        <f t="shared" ref="K145" si="3599">J145-J$15</f>
        <v>40571361.344617344</v>
      </c>
      <c r="L145" s="1320">
        <f t="shared" ref="L145" si="3600">J145/J$15-1</f>
        <v>1.0543526868381519</v>
      </c>
      <c r="M145" s="1298">
        <f t="shared" si="2208"/>
        <v>2999349.4579531699</v>
      </c>
      <c r="N145" s="1320">
        <f t="shared" si="3467"/>
        <v>3.9438198252660817E-2</v>
      </c>
      <c r="O145" s="485">
        <v>95031606.665177077</v>
      </c>
      <c r="P145" s="1298">
        <f t="shared" ref="P145" si="3601">O145-O$15</f>
        <v>56551730.006177075</v>
      </c>
      <c r="Q145" s="1320">
        <f t="shared" ref="Q145" si="3602">O145/O$15-1</f>
        <v>1.46964426386617</v>
      </c>
      <c r="R145" s="1298">
        <f t="shared" si="2210"/>
        <v>4826108.0977386236</v>
      </c>
      <c r="S145" s="1320">
        <f t="shared" si="3470"/>
        <v>5.3501262942752703E-2</v>
      </c>
      <c r="T145" s="485">
        <v>65573910.466666207</v>
      </c>
      <c r="U145" s="1298">
        <f t="shared" ref="U145" si="3603">T145-T$15</f>
        <v>27094033.807666205</v>
      </c>
      <c r="V145" s="1299">
        <f t="shared" ref="V145" si="3604">T145/T$15-1</f>
        <v>0.70410916458406114</v>
      </c>
      <c r="W145" s="1298">
        <f t="shared" si="2213"/>
        <v>1622768.7622288913</v>
      </c>
      <c r="X145" s="1299">
        <f t="shared" si="3473"/>
        <v>2.5375133562569374E-2</v>
      </c>
      <c r="Y145" s="485">
        <v>79051238.003617346</v>
      </c>
      <c r="Z145" s="1298">
        <f t="shared" ref="Z145" si="3605">Y145-Y$15</f>
        <v>40571361.344617344</v>
      </c>
      <c r="AA145" s="1299">
        <f t="shared" ref="AA145" si="3606">Y145/Y$15-1</f>
        <v>1.0543526868381519</v>
      </c>
      <c r="AB145" s="1298">
        <f t="shared" si="2216"/>
        <v>2999349.4579531699</v>
      </c>
      <c r="AC145" s="1299">
        <f t="shared" si="3476"/>
        <v>3.9438198252660817E-2</v>
      </c>
      <c r="AD145" s="485">
        <v>95031606.665177077</v>
      </c>
      <c r="AE145" s="1298">
        <f t="shared" ref="AE145" si="3607">AD145-AD$15</f>
        <v>56551730.006177075</v>
      </c>
      <c r="AF145" s="1299">
        <f t="shared" ref="AF145" si="3608">AD145/AD$15-1</f>
        <v>1.46964426386617</v>
      </c>
      <c r="AG145" s="1298">
        <f t="shared" si="2219"/>
        <v>4826108.0977386236</v>
      </c>
      <c r="AH145" s="1299">
        <f t="shared" si="3479"/>
        <v>5.3501262942752703E-2</v>
      </c>
      <c r="AI145" s="485">
        <v>65573910.466666207</v>
      </c>
      <c r="AJ145" s="1298">
        <f t="shared" ref="AJ145" si="3609">AI145-AI$15</f>
        <v>27094033.807666205</v>
      </c>
      <c r="AK145" s="1299">
        <f t="shared" ref="AK145" si="3610">AI145/AI$15-1</f>
        <v>0.70410916458406114</v>
      </c>
      <c r="AL145" s="1298">
        <f t="shared" si="2222"/>
        <v>1622768.7622288913</v>
      </c>
      <c r="AM145" s="1299">
        <f t="shared" si="3578"/>
        <v>2.5375133562569374E-2</v>
      </c>
      <c r="AN145" s="485">
        <v>79051238.003617346</v>
      </c>
      <c r="AO145" s="1298">
        <f t="shared" ref="AO145" si="3611">AN145-AN$15</f>
        <v>40571361.344617344</v>
      </c>
      <c r="AP145" s="1299">
        <f t="shared" ref="AP145" si="3612">AN145/AN$15-1</f>
        <v>1.0543526868381519</v>
      </c>
      <c r="AQ145" s="1298">
        <f t="shared" si="2226"/>
        <v>2999349.4579531699</v>
      </c>
      <c r="AR145" s="1299">
        <f t="shared" si="3581"/>
        <v>3.9438198252660817E-2</v>
      </c>
      <c r="AS145" s="485">
        <v>95031606.665177077</v>
      </c>
      <c r="AT145" s="1298">
        <f t="shared" ref="AT145" si="3613">AS145-AS$15</f>
        <v>56551730.006177075</v>
      </c>
      <c r="AU145" s="1299">
        <f t="shared" ref="AU145" si="3614">AS145/AS$15-1</f>
        <v>1.46964426386617</v>
      </c>
      <c r="AV145" s="1298">
        <f t="shared" si="2230"/>
        <v>4826108.0977386236</v>
      </c>
      <c r="AW145" s="1299">
        <f t="shared" si="3584"/>
        <v>5.3501262942752703E-2</v>
      </c>
      <c r="AX145" s="485">
        <v>65573910.466666207</v>
      </c>
      <c r="AY145" s="1298">
        <f t="shared" ref="AY145" si="3615">AX145-AX$15</f>
        <v>27094033.807666205</v>
      </c>
      <c r="AZ145" s="1299">
        <f t="shared" ref="AZ145" si="3616">AX145/AX$15-1</f>
        <v>0.70410916458406114</v>
      </c>
      <c r="BA145" s="1298">
        <f t="shared" si="2233"/>
        <v>1622768.7622288913</v>
      </c>
      <c r="BB145" s="1299">
        <f t="shared" si="3485"/>
        <v>2.5375133562569374E-2</v>
      </c>
      <c r="BC145" s="485">
        <v>79051238.003617346</v>
      </c>
      <c r="BD145" s="1298">
        <f t="shared" ref="BD145" si="3617">BC145-BC$15</f>
        <v>40571361.344617344</v>
      </c>
      <c r="BE145" s="1299">
        <f t="shared" ref="BE145" si="3618">BC145/BC$15-1</f>
        <v>1.0543526868381519</v>
      </c>
      <c r="BF145" s="1298">
        <f t="shared" si="2235"/>
        <v>2999349.4579531699</v>
      </c>
      <c r="BG145" s="1299">
        <f t="shared" si="3488"/>
        <v>3.9438198252660817E-2</v>
      </c>
      <c r="BH145" s="485">
        <v>95031606.665177077</v>
      </c>
      <c r="BI145" s="1298">
        <f t="shared" ref="BI145" si="3619">BH145-BH$15</f>
        <v>56551730.006177075</v>
      </c>
      <c r="BJ145" s="1299">
        <f t="shared" ref="BJ145" si="3620">BH145/BH$15-1</f>
        <v>1.46964426386617</v>
      </c>
      <c r="BK145" s="1298">
        <f t="shared" si="2237"/>
        <v>4826108.0977386236</v>
      </c>
      <c r="BL145" s="1299">
        <f t="shared" si="3491"/>
        <v>5.3501262942752703E-2</v>
      </c>
      <c r="BM145" s="485">
        <v>65573910.466666207</v>
      </c>
      <c r="BN145" s="1298">
        <f t="shared" ref="BN145" si="3621">BM145-BM$15</f>
        <v>27094033.807666205</v>
      </c>
      <c r="BO145" s="1299">
        <f t="shared" ref="BO145" si="3622">BM145/BM$15-1</f>
        <v>0.70410916458406114</v>
      </c>
      <c r="BP145" s="1298">
        <f t="shared" si="2239"/>
        <v>1622768.7622288913</v>
      </c>
      <c r="BQ145" s="1299">
        <f t="shared" si="3494"/>
        <v>2.5375133562569374E-2</v>
      </c>
      <c r="BR145" s="485">
        <v>79051238.003617346</v>
      </c>
      <c r="BS145" s="1298">
        <f t="shared" ref="BS145" si="3623">BR145-BR$15</f>
        <v>40571361.344617344</v>
      </c>
      <c r="BT145" s="1299">
        <f t="shared" ref="BT145" si="3624">BR145/BR$15-1</f>
        <v>1.0543526868381519</v>
      </c>
      <c r="BU145" s="1298">
        <f t="shared" si="2241"/>
        <v>2999349.4579531699</v>
      </c>
      <c r="BV145" s="1299">
        <f t="shared" si="3497"/>
        <v>3.9438198252660817E-2</v>
      </c>
      <c r="BW145" s="485">
        <v>95031606.665177077</v>
      </c>
      <c r="BX145" s="1298">
        <f t="shared" ref="BX145" si="3625">BW145-BW$15</f>
        <v>56551730.006177075</v>
      </c>
      <c r="BY145" s="1299">
        <f t="shared" ref="BY145" si="3626">BW145/BW$15-1</f>
        <v>1.46964426386617</v>
      </c>
      <c r="BZ145" s="1298">
        <f t="shared" si="2243"/>
        <v>4826108.0977386236</v>
      </c>
      <c r="CA145" s="1299">
        <f t="shared" si="3500"/>
        <v>5.3501262942752703E-2</v>
      </c>
      <c r="CB145" s="485">
        <v>65573910.466666207</v>
      </c>
      <c r="CC145" s="1298">
        <f t="shared" ref="CC145" si="3627">CB145-CB$15</f>
        <v>27094033.807666205</v>
      </c>
      <c r="CD145" s="1299">
        <f t="shared" ref="CD145" si="3628">CB145/CB$15-1</f>
        <v>0.70410916458406114</v>
      </c>
      <c r="CE145" s="1298">
        <f t="shared" si="2246"/>
        <v>1622768.7622288913</v>
      </c>
      <c r="CF145" s="1299">
        <f t="shared" si="3503"/>
        <v>2.5375133562569374E-2</v>
      </c>
      <c r="CG145" s="485">
        <v>79051238.003617346</v>
      </c>
      <c r="CH145" s="1298">
        <f t="shared" ref="CH145" si="3629">CG145-CG$15</f>
        <v>40571361.344617344</v>
      </c>
      <c r="CI145" s="1299">
        <f t="shared" ref="CI145" si="3630">CG145/CG$15-1</f>
        <v>1.0543526868381519</v>
      </c>
      <c r="CJ145" s="1298">
        <f t="shared" si="2249"/>
        <v>2999349.4579531699</v>
      </c>
      <c r="CK145" s="1299">
        <f t="shared" si="3506"/>
        <v>3.9438198252660817E-2</v>
      </c>
      <c r="CL145" s="485">
        <v>95031606.665177077</v>
      </c>
      <c r="CM145" s="1298">
        <f t="shared" ref="CM145" si="3631">CL145-CL$15</f>
        <v>56551730.006177075</v>
      </c>
      <c r="CN145" s="1299">
        <f t="shared" ref="CN145" si="3632">CL145/CL$15-1</f>
        <v>1.46964426386617</v>
      </c>
      <c r="CO145" s="1298">
        <f t="shared" si="2252"/>
        <v>4826108.0977386236</v>
      </c>
      <c r="CP145" s="1299">
        <f t="shared" si="3509"/>
        <v>5.3501262942752703E-2</v>
      </c>
      <c r="CQ145" s="131"/>
    </row>
    <row r="146" spans="1:95" s="134" customFormat="1" ht="15.75" outlineLevel="1" x14ac:dyDescent="0.25">
      <c r="A146" s="174">
        <v>2036</v>
      </c>
      <c r="B146" s="175" t="s">
        <v>169</v>
      </c>
      <c r="C146" s="175" t="s">
        <v>249</v>
      </c>
      <c r="D146" s="176" t="s">
        <v>170</v>
      </c>
      <c r="E146" s="485">
        <v>64450627.056860387</v>
      </c>
      <c r="F146" s="1298">
        <f t="shared" ref="F146" si="3633">E146-E$16</f>
        <v>24368250.056860387</v>
      </c>
      <c r="G146" s="1320">
        <f t="shared" ref="G146" si="3634">E146/E$16-1</f>
        <v>0.60795421531164151</v>
      </c>
      <c r="H146" s="1298">
        <f t="shared" si="2206"/>
        <v>1494496.2138775587</v>
      </c>
      <c r="I146" s="1320">
        <f t="shared" si="3464"/>
        <v>2.3738692226892733E-2</v>
      </c>
      <c r="J146" s="485">
        <v>77697087.495554984</v>
      </c>
      <c r="K146" s="1298">
        <f t="shared" ref="K146" si="3635">J146-J$16</f>
        <v>37614710.495554984</v>
      </c>
      <c r="L146" s="1320">
        <f t="shared" ref="L146" si="3636">J146/J$16-1</f>
        <v>0.93843512563027343</v>
      </c>
      <c r="M146" s="1298">
        <f t="shared" si="2208"/>
        <v>2828484.3943758458</v>
      </c>
      <c r="N146" s="1320">
        <f t="shared" si="3467"/>
        <v>3.7779313052674013E-2</v>
      </c>
      <c r="O146" s="485">
        <v>93403711.875702128</v>
      </c>
      <c r="P146" s="1298">
        <f t="shared" ref="P146" si="3637">O146-O$16</f>
        <v>53321334.875702128</v>
      </c>
      <c r="Q146" s="1320">
        <f t="shared" ref="Q146" si="3638">O146/O$16-1</f>
        <v>1.3302937317240975</v>
      </c>
      <c r="R146" s="1298">
        <f t="shared" si="2210"/>
        <v>4601713.6750333458</v>
      </c>
      <c r="S146" s="1320">
        <f t="shared" si="3470"/>
        <v>5.1819933878455071E-2</v>
      </c>
      <c r="T146" s="485">
        <v>64450627.056860387</v>
      </c>
      <c r="U146" s="1298">
        <f t="shared" ref="U146" si="3639">T146-T$16</f>
        <v>24368250.056860387</v>
      </c>
      <c r="V146" s="1299">
        <f t="shared" ref="V146" si="3640">T146/T$16-1</f>
        <v>0.60795421531164151</v>
      </c>
      <c r="W146" s="1298">
        <f t="shared" si="2213"/>
        <v>1494496.2138775587</v>
      </c>
      <c r="X146" s="1299">
        <f t="shared" si="3473"/>
        <v>2.3738692226892733E-2</v>
      </c>
      <c r="Y146" s="485">
        <v>77697087.495554984</v>
      </c>
      <c r="Z146" s="1298">
        <f t="shared" ref="Z146" si="3641">Y146-Y$16</f>
        <v>37614710.495554984</v>
      </c>
      <c r="AA146" s="1299">
        <f t="shared" ref="AA146" si="3642">Y146/Y$16-1</f>
        <v>0.93843512563027343</v>
      </c>
      <c r="AB146" s="1298">
        <f t="shared" si="2216"/>
        <v>2828484.3943758458</v>
      </c>
      <c r="AC146" s="1299">
        <f t="shared" si="3476"/>
        <v>3.7779313052674013E-2</v>
      </c>
      <c r="AD146" s="485">
        <v>93403711.875702128</v>
      </c>
      <c r="AE146" s="1298">
        <f t="shared" ref="AE146" si="3643">AD146-AD$16</f>
        <v>53321334.875702128</v>
      </c>
      <c r="AF146" s="1299">
        <f t="shared" ref="AF146" si="3644">AD146/AD$16-1</f>
        <v>1.3302937317240975</v>
      </c>
      <c r="AG146" s="1298">
        <f t="shared" si="2219"/>
        <v>4601713.6750333458</v>
      </c>
      <c r="AH146" s="1299">
        <f t="shared" si="3479"/>
        <v>5.1819933878455071E-2</v>
      </c>
      <c r="AI146" s="485">
        <v>64450627.056860387</v>
      </c>
      <c r="AJ146" s="1298">
        <f t="shared" ref="AJ146" si="3645">AI146-AI$16</f>
        <v>24368250.056860387</v>
      </c>
      <c r="AK146" s="1299">
        <f t="shared" ref="AK146" si="3646">AI146/AI$16-1</f>
        <v>0.60795421531164151</v>
      </c>
      <c r="AL146" s="1298">
        <f t="shared" si="2222"/>
        <v>1494496.2138775587</v>
      </c>
      <c r="AM146" s="1299">
        <f t="shared" si="3578"/>
        <v>2.3738692226892733E-2</v>
      </c>
      <c r="AN146" s="485">
        <v>77697087.495554984</v>
      </c>
      <c r="AO146" s="1298">
        <f t="shared" ref="AO146" si="3647">AN146-AN$16</f>
        <v>37614710.495554984</v>
      </c>
      <c r="AP146" s="1299">
        <f t="shared" ref="AP146" si="3648">AN146/AN$16-1</f>
        <v>0.93843512563027343</v>
      </c>
      <c r="AQ146" s="1298">
        <f t="shared" si="2226"/>
        <v>2828484.3943758458</v>
      </c>
      <c r="AR146" s="1299">
        <f t="shared" si="3581"/>
        <v>3.7779313052674013E-2</v>
      </c>
      <c r="AS146" s="485">
        <v>93403711.875702128</v>
      </c>
      <c r="AT146" s="1298">
        <f t="shared" ref="AT146" si="3649">AS146-AS$16</f>
        <v>53321334.875702128</v>
      </c>
      <c r="AU146" s="1299">
        <f t="shared" ref="AU146" si="3650">AS146/AS$16-1</f>
        <v>1.3302937317240975</v>
      </c>
      <c r="AV146" s="1298">
        <f t="shared" si="2230"/>
        <v>4601713.6750333458</v>
      </c>
      <c r="AW146" s="1299">
        <f t="shared" si="3584"/>
        <v>5.1819933878455071E-2</v>
      </c>
      <c r="AX146" s="485">
        <v>64450627.056860387</v>
      </c>
      <c r="AY146" s="1298">
        <f t="shared" ref="AY146" si="3651">AX146-AX$16</f>
        <v>24368250.056860387</v>
      </c>
      <c r="AZ146" s="1299">
        <f t="shared" ref="AZ146" si="3652">AX146/AX$16-1</f>
        <v>0.60795421531164151</v>
      </c>
      <c r="BA146" s="1298">
        <f t="shared" si="2233"/>
        <v>1494496.2138775587</v>
      </c>
      <c r="BB146" s="1299">
        <f t="shared" si="3485"/>
        <v>2.3738692226892733E-2</v>
      </c>
      <c r="BC146" s="485">
        <v>77697087.495554984</v>
      </c>
      <c r="BD146" s="1298">
        <f t="shared" ref="BD146" si="3653">BC146-BC$16</f>
        <v>37614710.495554984</v>
      </c>
      <c r="BE146" s="1299">
        <f t="shared" ref="BE146" si="3654">BC146/BC$16-1</f>
        <v>0.93843512563027343</v>
      </c>
      <c r="BF146" s="1298">
        <f t="shared" si="2235"/>
        <v>2828484.3943758458</v>
      </c>
      <c r="BG146" s="1299">
        <f t="shared" si="3488"/>
        <v>3.7779313052674013E-2</v>
      </c>
      <c r="BH146" s="485">
        <v>93403711.875702128</v>
      </c>
      <c r="BI146" s="1298">
        <f t="shared" ref="BI146" si="3655">BH146-BH$16</f>
        <v>53321334.875702128</v>
      </c>
      <c r="BJ146" s="1299">
        <f t="shared" ref="BJ146" si="3656">BH146/BH$16-1</f>
        <v>1.3302937317240975</v>
      </c>
      <c r="BK146" s="1298">
        <f t="shared" si="2237"/>
        <v>4601713.6750333458</v>
      </c>
      <c r="BL146" s="1299">
        <f t="shared" si="3491"/>
        <v>5.1819933878455071E-2</v>
      </c>
      <c r="BM146" s="485">
        <v>64450627.056860387</v>
      </c>
      <c r="BN146" s="1298">
        <f t="shared" ref="BN146" si="3657">BM146-BM$16</f>
        <v>24368250.056860387</v>
      </c>
      <c r="BO146" s="1299">
        <f t="shared" ref="BO146" si="3658">BM146/BM$16-1</f>
        <v>0.60795421531164151</v>
      </c>
      <c r="BP146" s="1298">
        <f t="shared" si="2239"/>
        <v>1494496.2138775587</v>
      </c>
      <c r="BQ146" s="1299">
        <f t="shared" si="3494"/>
        <v>2.3738692226892733E-2</v>
      </c>
      <c r="BR146" s="485">
        <v>77697087.495554984</v>
      </c>
      <c r="BS146" s="1298">
        <f t="shared" ref="BS146" si="3659">BR146-BR$16</f>
        <v>37614710.495554984</v>
      </c>
      <c r="BT146" s="1299">
        <f t="shared" ref="BT146" si="3660">BR146/BR$16-1</f>
        <v>0.93843512563027343</v>
      </c>
      <c r="BU146" s="1298">
        <f t="shared" si="2241"/>
        <v>2828484.3943758458</v>
      </c>
      <c r="BV146" s="1299">
        <f t="shared" si="3497"/>
        <v>3.7779313052674013E-2</v>
      </c>
      <c r="BW146" s="485">
        <v>93403711.875702128</v>
      </c>
      <c r="BX146" s="1298">
        <f t="shared" ref="BX146" si="3661">BW146-BW$16</f>
        <v>53321334.875702128</v>
      </c>
      <c r="BY146" s="1299">
        <f t="shared" ref="BY146" si="3662">BW146/BW$16-1</f>
        <v>1.3302937317240975</v>
      </c>
      <c r="BZ146" s="1298">
        <f t="shared" si="2243"/>
        <v>4601713.6750333458</v>
      </c>
      <c r="CA146" s="1299">
        <f t="shared" si="3500"/>
        <v>5.1819933878455071E-2</v>
      </c>
      <c r="CB146" s="485">
        <v>64450627.056860387</v>
      </c>
      <c r="CC146" s="1298">
        <f t="shared" ref="CC146" si="3663">CB146-CB$16</f>
        <v>24368250.056860387</v>
      </c>
      <c r="CD146" s="1299">
        <f t="shared" ref="CD146" si="3664">CB146/CB$16-1</f>
        <v>0.60795421531164151</v>
      </c>
      <c r="CE146" s="1298">
        <f t="shared" si="2246"/>
        <v>1494496.2138775587</v>
      </c>
      <c r="CF146" s="1299">
        <f t="shared" si="3503"/>
        <v>2.3738692226892733E-2</v>
      </c>
      <c r="CG146" s="485">
        <v>77697087.495554984</v>
      </c>
      <c r="CH146" s="1298">
        <f t="shared" ref="CH146" si="3665">CG146-CG$16</f>
        <v>37614710.495554984</v>
      </c>
      <c r="CI146" s="1299">
        <f t="shared" ref="CI146" si="3666">CG146/CG$16-1</f>
        <v>0.93843512563027343</v>
      </c>
      <c r="CJ146" s="1298">
        <f t="shared" si="2249"/>
        <v>2828484.3943758458</v>
      </c>
      <c r="CK146" s="1299">
        <f t="shared" si="3506"/>
        <v>3.7779313052674013E-2</v>
      </c>
      <c r="CL146" s="485">
        <v>93403711.875702128</v>
      </c>
      <c r="CM146" s="1298">
        <f t="shared" ref="CM146" si="3667">CL146-CL$16</f>
        <v>53321334.875702128</v>
      </c>
      <c r="CN146" s="1299">
        <f t="shared" ref="CN146" si="3668">CL146/CL$16-1</f>
        <v>1.3302937317240975</v>
      </c>
      <c r="CO146" s="1298">
        <f t="shared" si="2252"/>
        <v>4601713.6750333458</v>
      </c>
      <c r="CP146" s="1299">
        <f t="shared" si="3509"/>
        <v>5.1819933878455071E-2</v>
      </c>
      <c r="CQ146" s="131"/>
    </row>
    <row r="147" spans="1:95" ht="32.25" outlineLevel="1" thickBot="1" x14ac:dyDescent="0.3">
      <c r="A147" s="174">
        <v>2036</v>
      </c>
      <c r="B147" s="197" t="s">
        <v>171</v>
      </c>
      <c r="C147" s="198" t="s">
        <v>172</v>
      </c>
      <c r="D147" s="199" t="s">
        <v>173</v>
      </c>
      <c r="E147" s="492">
        <v>0</v>
      </c>
      <c r="F147" s="1298">
        <f t="shared" ref="F147" si="3669">E147-E$17</f>
        <v>0</v>
      </c>
      <c r="G147" s="1320"/>
      <c r="H147" s="1298">
        <f t="shared" si="2206"/>
        <v>0</v>
      </c>
      <c r="I147" s="1320"/>
      <c r="J147" s="492">
        <v>0</v>
      </c>
      <c r="K147" s="1298">
        <f t="shared" ref="K147" si="3670">J147-J$17</f>
        <v>0</v>
      </c>
      <c r="L147" s="1320"/>
      <c r="M147" s="1298">
        <f t="shared" si="2208"/>
        <v>0</v>
      </c>
      <c r="N147" s="1320"/>
      <c r="O147" s="492">
        <v>0</v>
      </c>
      <c r="P147" s="1298">
        <f t="shared" ref="P147" si="3671">O147-O$17</f>
        <v>0</v>
      </c>
      <c r="Q147" s="1320"/>
      <c r="R147" s="1298">
        <f t="shared" si="2210"/>
        <v>0</v>
      </c>
      <c r="S147" s="1320"/>
      <c r="T147" s="492">
        <v>0</v>
      </c>
      <c r="U147" s="1298">
        <f t="shared" ref="U147" si="3672">T147-T$17</f>
        <v>0</v>
      </c>
      <c r="V147" s="1299"/>
      <c r="W147" s="1298">
        <f t="shared" si="2213"/>
        <v>0</v>
      </c>
      <c r="X147" s="1299"/>
      <c r="Y147" s="492">
        <v>0</v>
      </c>
      <c r="Z147" s="1298">
        <f t="shared" ref="Z147" si="3673">Y147-Y$17</f>
        <v>0</v>
      </c>
      <c r="AA147" s="1299"/>
      <c r="AB147" s="1298">
        <f t="shared" si="2216"/>
        <v>0</v>
      </c>
      <c r="AC147" s="1299"/>
      <c r="AD147" s="492">
        <v>0</v>
      </c>
      <c r="AE147" s="1298">
        <f t="shared" ref="AE147" si="3674">AD147-AD$17</f>
        <v>0</v>
      </c>
      <c r="AF147" s="1299"/>
      <c r="AG147" s="1298">
        <f t="shared" si="2219"/>
        <v>0</v>
      </c>
      <c r="AH147" s="1299"/>
      <c r="AI147" s="492">
        <v>0</v>
      </c>
      <c r="AJ147" s="1298">
        <f t="shared" ref="AJ147" si="3675">AI147-AI$17</f>
        <v>0</v>
      </c>
      <c r="AK147" s="1299"/>
      <c r="AL147" s="1298">
        <f t="shared" si="2222"/>
        <v>0</v>
      </c>
      <c r="AM147" s="1299"/>
      <c r="AN147" s="492">
        <v>0</v>
      </c>
      <c r="AO147" s="1298">
        <f t="shared" ref="AO147" si="3676">AN147-AN$17</f>
        <v>0</v>
      </c>
      <c r="AP147" s="1299"/>
      <c r="AQ147" s="1298">
        <f t="shared" si="2226"/>
        <v>0</v>
      </c>
      <c r="AR147" s="1299"/>
      <c r="AS147" s="492">
        <v>0</v>
      </c>
      <c r="AT147" s="1298">
        <f t="shared" ref="AT147" si="3677">AS147-AS$17</f>
        <v>0</v>
      </c>
      <c r="AU147" s="1299"/>
      <c r="AV147" s="1298">
        <f t="shared" si="2230"/>
        <v>0</v>
      </c>
      <c r="AW147" s="1299"/>
      <c r="AX147" s="492">
        <v>0</v>
      </c>
      <c r="AY147" s="1298">
        <f t="shared" ref="AY147" si="3678">AX147-AX$17</f>
        <v>0</v>
      </c>
      <c r="AZ147" s="1299"/>
      <c r="BA147" s="1298">
        <f t="shared" si="2233"/>
        <v>0</v>
      </c>
      <c r="BB147" s="1299"/>
      <c r="BC147" s="492">
        <v>0</v>
      </c>
      <c r="BD147" s="1298">
        <f t="shared" ref="BD147" si="3679">BC147-BC$17</f>
        <v>0</v>
      </c>
      <c r="BE147" s="1299"/>
      <c r="BF147" s="1298">
        <f t="shared" si="2235"/>
        <v>0</v>
      </c>
      <c r="BG147" s="1299"/>
      <c r="BH147" s="492">
        <v>0</v>
      </c>
      <c r="BI147" s="1298">
        <f t="shared" ref="BI147" si="3680">BH147-BH$17</f>
        <v>0</v>
      </c>
      <c r="BJ147" s="1299"/>
      <c r="BK147" s="1298">
        <f t="shared" si="2237"/>
        <v>0</v>
      </c>
      <c r="BL147" s="1299"/>
      <c r="BM147" s="492">
        <v>0</v>
      </c>
      <c r="BN147" s="1298">
        <f t="shared" ref="BN147" si="3681">BM147-BM$17</f>
        <v>0</v>
      </c>
      <c r="BO147" s="1299"/>
      <c r="BP147" s="1298">
        <f t="shared" si="2239"/>
        <v>0</v>
      </c>
      <c r="BQ147" s="1299"/>
      <c r="BR147" s="492">
        <v>0</v>
      </c>
      <c r="BS147" s="1298">
        <f t="shared" ref="BS147" si="3682">BR147-BR$17</f>
        <v>0</v>
      </c>
      <c r="BT147" s="1299"/>
      <c r="BU147" s="1298">
        <f t="shared" si="2241"/>
        <v>0</v>
      </c>
      <c r="BV147" s="1299"/>
      <c r="BW147" s="492">
        <v>0</v>
      </c>
      <c r="BX147" s="1298">
        <f t="shared" ref="BX147" si="3683">BW147-BW$17</f>
        <v>0</v>
      </c>
      <c r="BY147" s="1299"/>
      <c r="BZ147" s="1298">
        <f t="shared" si="2243"/>
        <v>0</v>
      </c>
      <c r="CA147" s="1299"/>
      <c r="CB147" s="1329">
        <v>4832453.4099033652</v>
      </c>
      <c r="CC147" s="1298">
        <f t="shared" ref="CC147" si="3684">CB147-CB$17</f>
        <v>986175.92990336521</v>
      </c>
      <c r="CD147" s="1299">
        <f t="shared" ref="CD147" si="3685">CB147/CB$17-1</f>
        <v>0.25639749992851923</v>
      </c>
      <c r="CE147" s="1298">
        <f t="shared" si="2246"/>
        <v>72979.579924764112</v>
      </c>
      <c r="CF147" s="1299">
        <f t="shared" si="3503"/>
        <v>1.5333539490244963E-2</v>
      </c>
      <c r="CG147" s="1329">
        <v>4832453.4099033652</v>
      </c>
      <c r="CH147" s="1298">
        <f t="shared" ref="CH147" si="3686">CG147-CG$17</f>
        <v>986175.92990336521</v>
      </c>
      <c r="CI147" s="1299">
        <f t="shared" ref="CI147" si="3687">CG147/CG$17-1</f>
        <v>0.25639749992851923</v>
      </c>
      <c r="CJ147" s="1298">
        <f t="shared" si="2249"/>
        <v>72979.579924764112</v>
      </c>
      <c r="CK147" s="1299">
        <f t="shared" si="3506"/>
        <v>1.5333539490244963E-2</v>
      </c>
      <c r="CL147" s="1329">
        <v>4832453.4099033652</v>
      </c>
      <c r="CM147" s="1298">
        <f t="shared" ref="CM147" si="3688">CL147-CL$17</f>
        <v>986175.92990336521</v>
      </c>
      <c r="CN147" s="1299">
        <f t="shared" ref="CN147" si="3689">CL147/CL$17-1</f>
        <v>0.25639749992851923</v>
      </c>
      <c r="CO147" s="1298">
        <f t="shared" si="2252"/>
        <v>72979.579924764112</v>
      </c>
      <c r="CP147" s="1299">
        <f t="shared" si="3509"/>
        <v>1.5333539490244963E-2</v>
      </c>
    </row>
    <row r="148" spans="1:95" s="134" customFormat="1" ht="15.75" outlineLevel="1" x14ac:dyDescent="0.25">
      <c r="A148" s="174">
        <v>2036</v>
      </c>
      <c r="B148" s="206" t="s">
        <v>174</v>
      </c>
      <c r="C148" s="206" t="s">
        <v>175</v>
      </c>
      <c r="D148" s="207" t="s">
        <v>176</v>
      </c>
      <c r="E148" s="210">
        <v>1294860.9946559998</v>
      </c>
      <c r="F148" s="1321">
        <f t="shared" ref="F148" si="3690">E148-E$18</f>
        <v>446573.9158559998</v>
      </c>
      <c r="G148" s="1322">
        <f t="shared" ref="G148" si="3691">E148/E$18-1</f>
        <v>0.52644196406684651</v>
      </c>
      <c r="H148" s="1321">
        <f t="shared" si="2206"/>
        <v>33824.955695999786</v>
      </c>
      <c r="I148" s="1322">
        <f t="shared" si="3464"/>
        <v>2.68231475159868E-2</v>
      </c>
      <c r="J148" s="210">
        <v>1554080.068896</v>
      </c>
      <c r="K148" s="1321">
        <f t="shared" ref="K148" si="3692">J148-J$18</f>
        <v>705792.99009600002</v>
      </c>
      <c r="L148" s="1322">
        <f t="shared" ref="L148" si="3693">J148/J$18-1</f>
        <v>0.83202138490005728</v>
      </c>
      <c r="M148" s="1321">
        <f t="shared" si="2208"/>
        <v>60829.614096000092</v>
      </c>
      <c r="N148" s="1322">
        <f t="shared" si="3467"/>
        <v>4.0736377411080271E-2</v>
      </c>
      <c r="O148" s="211">
        <v>1862057.0166239999</v>
      </c>
      <c r="P148" s="1321">
        <f t="shared" ref="P148" si="3694">O148-O$18</f>
        <v>1013769.9378239999</v>
      </c>
      <c r="Q148" s="1322">
        <f t="shared" ref="Q148" si="3695">O148/O$18-1</f>
        <v>1.1950788396518952</v>
      </c>
      <c r="R148" s="1321">
        <f t="shared" si="2210"/>
        <v>96854.919744000072</v>
      </c>
      <c r="S148" s="1322">
        <f t="shared" si="3470"/>
        <v>5.4869025997188237E-2</v>
      </c>
      <c r="T148" s="211">
        <v>1294860.9946559998</v>
      </c>
      <c r="U148" s="209">
        <f t="shared" ref="U148" si="3696">T148-T$18</f>
        <v>446573.9158559998</v>
      </c>
      <c r="V148" s="1300">
        <f t="shared" ref="V148" si="3697">T148/T$18-1</f>
        <v>0.52644196406684651</v>
      </c>
      <c r="W148" s="209">
        <f t="shared" si="2213"/>
        <v>33824.955695999786</v>
      </c>
      <c r="X148" s="1300">
        <f t="shared" si="3473"/>
        <v>2.68231475159868E-2</v>
      </c>
      <c r="Y148" s="210">
        <v>1554080.068896</v>
      </c>
      <c r="Z148" s="209">
        <f t="shared" ref="Z148" si="3698">Y148-Y$18</f>
        <v>705792.99009600002</v>
      </c>
      <c r="AA148" s="1300">
        <f t="shared" ref="AA148" si="3699">Y148/Y$18-1</f>
        <v>0.83202138490005728</v>
      </c>
      <c r="AB148" s="209">
        <f t="shared" si="2216"/>
        <v>60829.614096000092</v>
      </c>
      <c r="AC148" s="1300">
        <f t="shared" si="3476"/>
        <v>4.0736377411080271E-2</v>
      </c>
      <c r="AD148" s="211">
        <v>1862057.0166239999</v>
      </c>
      <c r="AE148" s="209">
        <f t="shared" ref="AE148" si="3700">AD148-AD$18</f>
        <v>1013769.9378239999</v>
      </c>
      <c r="AF148" s="1300">
        <f t="shared" ref="AF148" si="3701">AD148/AD$18-1</f>
        <v>1.1950788396518952</v>
      </c>
      <c r="AG148" s="209">
        <f t="shared" si="2219"/>
        <v>96854.919744000072</v>
      </c>
      <c r="AH148" s="1300">
        <f t="shared" si="3479"/>
        <v>5.4869025997188237E-2</v>
      </c>
      <c r="AI148" s="211">
        <v>1294860.9946559998</v>
      </c>
      <c r="AJ148" s="209">
        <f t="shared" ref="AJ148" si="3702">AI148-AI$18</f>
        <v>446573.9158559998</v>
      </c>
      <c r="AK148" s="1300">
        <f t="shared" ref="AK148" si="3703">AI148/AI$18-1</f>
        <v>0.52644196406684651</v>
      </c>
      <c r="AL148" s="209">
        <f t="shared" si="2222"/>
        <v>33824.955695999786</v>
      </c>
      <c r="AM148" s="1300">
        <f t="shared" si="3578"/>
        <v>2.68231475159868E-2</v>
      </c>
      <c r="AN148" s="210">
        <v>1554080.068896</v>
      </c>
      <c r="AO148" s="209">
        <f t="shared" ref="AO148" si="3704">AN148-AN$18</f>
        <v>705792.99009600002</v>
      </c>
      <c r="AP148" s="1300">
        <f t="shared" ref="AP148" si="3705">AN148/AN$18-1</f>
        <v>0.83202138490005728</v>
      </c>
      <c r="AQ148" s="209">
        <f t="shared" si="2226"/>
        <v>60829.614096000092</v>
      </c>
      <c r="AR148" s="1300">
        <f t="shared" si="3581"/>
        <v>4.0736377411080271E-2</v>
      </c>
      <c r="AS148" s="211">
        <v>1862057.0166239999</v>
      </c>
      <c r="AT148" s="209">
        <f t="shared" ref="AT148" si="3706">AS148-AS$18</f>
        <v>1013769.9378239999</v>
      </c>
      <c r="AU148" s="1300">
        <f t="shared" ref="AU148" si="3707">AS148/AS$18-1</f>
        <v>1.1950788396518952</v>
      </c>
      <c r="AV148" s="209">
        <f t="shared" si="2230"/>
        <v>96854.919744000072</v>
      </c>
      <c r="AW148" s="1300">
        <f t="shared" si="3584"/>
        <v>5.4869025997188237E-2</v>
      </c>
      <c r="AX148" s="210">
        <v>1294860.9946559998</v>
      </c>
      <c r="AY148" s="209">
        <f t="shared" ref="AY148" si="3708">AX148-AX$18</f>
        <v>446573.9158559998</v>
      </c>
      <c r="AZ148" s="1300">
        <f t="shared" ref="AZ148" si="3709">AX148/AX$18-1</f>
        <v>0.52644196406684651</v>
      </c>
      <c r="BA148" s="209">
        <f t="shared" si="2233"/>
        <v>33824.955695999786</v>
      </c>
      <c r="BB148" s="1300">
        <f t="shared" si="3485"/>
        <v>2.68231475159868E-2</v>
      </c>
      <c r="BC148" s="210">
        <v>1554080.068896</v>
      </c>
      <c r="BD148" s="209">
        <f t="shared" ref="BD148" si="3710">BC148-BC$18</f>
        <v>705792.99009600002</v>
      </c>
      <c r="BE148" s="1300">
        <f t="shared" ref="BE148" si="3711">BC148/BC$18-1</f>
        <v>0.83202138490005728</v>
      </c>
      <c r="BF148" s="209">
        <f t="shared" si="2235"/>
        <v>60829.614096000092</v>
      </c>
      <c r="BG148" s="1300">
        <f t="shared" si="3488"/>
        <v>4.0736377411080271E-2</v>
      </c>
      <c r="BH148" s="211">
        <v>1862057.0166239999</v>
      </c>
      <c r="BI148" s="209">
        <f t="shared" ref="BI148" si="3712">BH148-BH$18</f>
        <v>1013769.9378239999</v>
      </c>
      <c r="BJ148" s="1300">
        <f t="shared" ref="BJ148" si="3713">BH148/BH$18-1</f>
        <v>1.1950788396518952</v>
      </c>
      <c r="BK148" s="209">
        <f t="shared" si="2237"/>
        <v>96854.919744000072</v>
      </c>
      <c r="BL148" s="1300">
        <f t="shared" si="3491"/>
        <v>5.4869025997188237E-2</v>
      </c>
      <c r="BM148" s="210">
        <v>1294860.9946559998</v>
      </c>
      <c r="BN148" s="209">
        <f t="shared" ref="BN148" si="3714">BM148-BM$18</f>
        <v>446573.9158559998</v>
      </c>
      <c r="BO148" s="1300">
        <f t="shared" ref="BO148" si="3715">BM148/BM$18-1</f>
        <v>0.52644196406684651</v>
      </c>
      <c r="BP148" s="209">
        <f t="shared" si="2239"/>
        <v>33824.955695999786</v>
      </c>
      <c r="BQ148" s="1300">
        <f t="shared" si="3494"/>
        <v>2.68231475159868E-2</v>
      </c>
      <c r="BR148" s="210">
        <v>1554080.068896</v>
      </c>
      <c r="BS148" s="209">
        <f t="shared" ref="BS148" si="3716">BR148-BR$18</f>
        <v>705792.99009600002</v>
      </c>
      <c r="BT148" s="1300">
        <f t="shared" ref="BT148" si="3717">BR148/BR$18-1</f>
        <v>0.83202138490005728</v>
      </c>
      <c r="BU148" s="209">
        <f t="shared" si="2241"/>
        <v>60829.614096000092</v>
      </c>
      <c r="BV148" s="1300">
        <f t="shared" si="3497"/>
        <v>4.0736377411080271E-2</v>
      </c>
      <c r="BW148" s="211">
        <v>1862057.0166239999</v>
      </c>
      <c r="BX148" s="209">
        <f t="shared" ref="BX148" si="3718">BW148-BW$18</f>
        <v>1013769.9378239999</v>
      </c>
      <c r="BY148" s="1300">
        <f t="shared" ref="BY148" si="3719">BW148/BW$18-1</f>
        <v>1.1950788396518952</v>
      </c>
      <c r="BZ148" s="209">
        <f t="shared" si="2243"/>
        <v>96854.919744000072</v>
      </c>
      <c r="CA148" s="1300">
        <f t="shared" si="3500"/>
        <v>5.4869025997188237E-2</v>
      </c>
      <c r="CB148" s="211">
        <v>1294860.9946559998</v>
      </c>
      <c r="CC148" s="209">
        <f t="shared" ref="CC148" si="3720">CB148-CB$18</f>
        <v>446573.9158559998</v>
      </c>
      <c r="CD148" s="1300">
        <f t="shared" ref="CD148" si="3721">CB148/CB$18-1</f>
        <v>0.52644196406684651</v>
      </c>
      <c r="CE148" s="209">
        <f t="shared" si="2246"/>
        <v>33824.955695999786</v>
      </c>
      <c r="CF148" s="1300">
        <f t="shared" si="3503"/>
        <v>2.68231475159868E-2</v>
      </c>
      <c r="CG148" s="210">
        <v>1554080.068896</v>
      </c>
      <c r="CH148" s="209">
        <f t="shared" ref="CH148" si="3722">CG148-CG$18</f>
        <v>705792.99009600002</v>
      </c>
      <c r="CI148" s="1300">
        <f t="shared" ref="CI148" si="3723">CG148/CG$18-1</f>
        <v>0.83202138490005728</v>
      </c>
      <c r="CJ148" s="209">
        <f t="shared" si="2249"/>
        <v>60829.614096000092</v>
      </c>
      <c r="CK148" s="1300">
        <f t="shared" si="3506"/>
        <v>4.0736377411080271E-2</v>
      </c>
      <c r="CL148" s="211">
        <v>1862057.0166239999</v>
      </c>
      <c r="CM148" s="209">
        <f t="shared" ref="CM148" si="3724">CL148-CL$18</f>
        <v>1013769.9378239999</v>
      </c>
      <c r="CN148" s="1300">
        <f t="shared" ref="CN148" si="3725">CL148/CL$18-1</f>
        <v>1.1950788396518952</v>
      </c>
      <c r="CO148" s="209">
        <f t="shared" si="2252"/>
        <v>96854.919744000072</v>
      </c>
      <c r="CP148" s="1300">
        <f t="shared" si="3509"/>
        <v>5.4869025997188237E-2</v>
      </c>
      <c r="CQ148" s="131"/>
    </row>
    <row r="149" spans="1:95" s="134" customFormat="1" ht="16.5" outlineLevel="1" thickBot="1" x14ac:dyDescent="0.3">
      <c r="A149" s="174">
        <v>2036</v>
      </c>
      <c r="B149" s="206" t="s">
        <v>177</v>
      </c>
      <c r="C149" s="206" t="s">
        <v>178</v>
      </c>
      <c r="D149" s="207" t="s">
        <v>179</v>
      </c>
      <c r="E149" s="479">
        <v>817774.46039999998</v>
      </c>
      <c r="F149" s="1321">
        <f t="shared" ref="F149" si="3726">E149-E$19</f>
        <v>285604.15831199999</v>
      </c>
      <c r="G149" s="1322">
        <f t="shared" ref="G149" si="3727">E149/E$19-1</f>
        <v>0.53667812200608722</v>
      </c>
      <c r="H149" s="1321">
        <f t="shared" si="2206"/>
        <v>21167.253120000008</v>
      </c>
      <c r="I149" s="1322">
        <f t="shared" si="3464"/>
        <v>2.657175697954739E-2</v>
      </c>
      <c r="J149" s="479">
        <v>982872.32315999991</v>
      </c>
      <c r="K149" s="1321">
        <f t="shared" ref="K149" si="3728">J149-J$19</f>
        <v>450702.02107199992</v>
      </c>
      <c r="L149" s="1322">
        <f t="shared" ref="L149" si="3729">J149/J$19-1</f>
        <v>0.84691313909033505</v>
      </c>
      <c r="M149" s="1321">
        <f t="shared" si="2208"/>
        <v>38492.305799999856</v>
      </c>
      <c r="N149" s="1322">
        <f t="shared" si="3467"/>
        <v>4.0759339558670948E-2</v>
      </c>
      <c r="O149" s="472">
        <v>1176669.4405680001</v>
      </c>
      <c r="P149" s="1321">
        <f t="shared" ref="P149" si="3730">O149-O$19</f>
        <v>644499.13848000008</v>
      </c>
      <c r="Q149" s="1322">
        <f t="shared" ref="Q149" si="3731">O149/O$19-1</f>
        <v>1.2110768600789479</v>
      </c>
      <c r="R149" s="1321">
        <f t="shared" si="2210"/>
        <v>61233.08212799998</v>
      </c>
      <c r="S149" s="1322">
        <f t="shared" si="3470"/>
        <v>5.489607870917701E-2</v>
      </c>
      <c r="T149" s="472">
        <v>817774.46039999998</v>
      </c>
      <c r="U149" s="209">
        <f t="shared" ref="U149" si="3732">T149-T$19</f>
        <v>285604.15831199999</v>
      </c>
      <c r="V149" s="1300">
        <f t="shared" ref="V149" si="3733">T149/T$19-1</f>
        <v>0.53667812200608722</v>
      </c>
      <c r="W149" s="209">
        <f t="shared" si="2213"/>
        <v>21167.253120000008</v>
      </c>
      <c r="X149" s="1300">
        <f t="shared" si="3473"/>
        <v>2.657175697954739E-2</v>
      </c>
      <c r="Y149" s="479">
        <v>982872.32315999991</v>
      </c>
      <c r="Z149" s="209">
        <f t="shared" ref="Z149" si="3734">Y149-Y$19</f>
        <v>450702.02107199992</v>
      </c>
      <c r="AA149" s="1300">
        <f t="shared" ref="AA149" si="3735">Y149/Y$19-1</f>
        <v>0.84691313909033505</v>
      </c>
      <c r="AB149" s="209">
        <f t="shared" si="2216"/>
        <v>38492.305799999856</v>
      </c>
      <c r="AC149" s="1300">
        <f t="shared" si="3476"/>
        <v>4.0759339558670948E-2</v>
      </c>
      <c r="AD149" s="472">
        <v>1176669.4405680001</v>
      </c>
      <c r="AE149" s="209">
        <f t="shared" ref="AE149" si="3736">AD149-AD$19</f>
        <v>644499.13848000008</v>
      </c>
      <c r="AF149" s="1300">
        <f t="shared" ref="AF149" si="3737">AD149/AD$19-1</f>
        <v>1.2110768600789479</v>
      </c>
      <c r="AG149" s="209">
        <f t="shared" si="2219"/>
        <v>61233.08212799998</v>
      </c>
      <c r="AH149" s="1300">
        <f t="shared" si="3479"/>
        <v>5.489607870917701E-2</v>
      </c>
      <c r="AI149" s="472">
        <v>817774.46039999998</v>
      </c>
      <c r="AJ149" s="209">
        <f t="shared" ref="AJ149" si="3738">AI149-AI$19</f>
        <v>285604.15831199999</v>
      </c>
      <c r="AK149" s="1300">
        <f t="shared" ref="AK149" si="3739">AI149/AI$19-1</f>
        <v>0.53667812200608722</v>
      </c>
      <c r="AL149" s="209">
        <f t="shared" si="2222"/>
        <v>21167.253120000008</v>
      </c>
      <c r="AM149" s="1300">
        <f t="shared" si="3578"/>
        <v>2.657175697954739E-2</v>
      </c>
      <c r="AN149" s="479">
        <v>982872.32315999991</v>
      </c>
      <c r="AO149" s="209">
        <f t="shared" ref="AO149" si="3740">AN149-AN$19</f>
        <v>450702.02107199992</v>
      </c>
      <c r="AP149" s="1300">
        <f t="shared" ref="AP149" si="3741">AN149/AN$19-1</f>
        <v>0.84691313909033505</v>
      </c>
      <c r="AQ149" s="209">
        <f t="shared" si="2226"/>
        <v>38492.305799999856</v>
      </c>
      <c r="AR149" s="1300">
        <f t="shared" si="3581"/>
        <v>4.0759339558670948E-2</v>
      </c>
      <c r="AS149" s="472">
        <v>1176669.4405680001</v>
      </c>
      <c r="AT149" s="209">
        <f t="shared" ref="AT149" si="3742">AS149-AS$19</f>
        <v>644499.13848000008</v>
      </c>
      <c r="AU149" s="1300">
        <f t="shared" ref="AU149" si="3743">AS149/AS$19-1</f>
        <v>1.2110768600789479</v>
      </c>
      <c r="AV149" s="209">
        <f t="shared" si="2230"/>
        <v>61233.08212799998</v>
      </c>
      <c r="AW149" s="1300">
        <f t="shared" si="3584"/>
        <v>5.489607870917701E-2</v>
      </c>
      <c r="AX149" s="479">
        <v>817774.46039999998</v>
      </c>
      <c r="AY149" s="209">
        <f t="shared" ref="AY149" si="3744">AX149-AX$19</f>
        <v>285604.15831199999</v>
      </c>
      <c r="AZ149" s="1300">
        <f t="shared" ref="AZ149" si="3745">AX149/AX$19-1</f>
        <v>0.53667812200608722</v>
      </c>
      <c r="BA149" s="209">
        <f t="shared" si="2233"/>
        <v>21167.253120000008</v>
      </c>
      <c r="BB149" s="1300">
        <f t="shared" si="3485"/>
        <v>2.657175697954739E-2</v>
      </c>
      <c r="BC149" s="479">
        <v>982872.32315999991</v>
      </c>
      <c r="BD149" s="209">
        <f t="shared" ref="BD149" si="3746">BC149-BC$19</f>
        <v>450702.02107199992</v>
      </c>
      <c r="BE149" s="1300">
        <f t="shared" ref="BE149" si="3747">BC149/BC$19-1</f>
        <v>0.84691313909033505</v>
      </c>
      <c r="BF149" s="209">
        <f t="shared" si="2235"/>
        <v>38492.305799999856</v>
      </c>
      <c r="BG149" s="1300">
        <f t="shared" si="3488"/>
        <v>4.0759339558670948E-2</v>
      </c>
      <c r="BH149" s="472">
        <v>1176669.4405680001</v>
      </c>
      <c r="BI149" s="209">
        <f t="shared" ref="BI149" si="3748">BH149-BH$19</f>
        <v>644499.13848000008</v>
      </c>
      <c r="BJ149" s="1300">
        <f t="shared" ref="BJ149" si="3749">BH149/BH$19-1</f>
        <v>1.2110768600789479</v>
      </c>
      <c r="BK149" s="209">
        <f t="shared" si="2237"/>
        <v>61233.08212799998</v>
      </c>
      <c r="BL149" s="1300">
        <f t="shared" si="3491"/>
        <v>5.489607870917701E-2</v>
      </c>
      <c r="BM149" s="479">
        <v>817774.46039999998</v>
      </c>
      <c r="BN149" s="209">
        <f t="shared" ref="BN149" si="3750">BM149-BM$19</f>
        <v>285604.15831199999</v>
      </c>
      <c r="BO149" s="1300">
        <f t="shared" ref="BO149" si="3751">BM149/BM$19-1</f>
        <v>0.53667812200608722</v>
      </c>
      <c r="BP149" s="209">
        <f t="shared" si="2239"/>
        <v>21167.253120000008</v>
      </c>
      <c r="BQ149" s="1300">
        <f t="shared" si="3494"/>
        <v>2.657175697954739E-2</v>
      </c>
      <c r="BR149" s="479">
        <v>982872.32315999991</v>
      </c>
      <c r="BS149" s="209">
        <f t="shared" ref="BS149" si="3752">BR149-BR$19</f>
        <v>450702.02107199992</v>
      </c>
      <c r="BT149" s="1300">
        <f t="shared" ref="BT149" si="3753">BR149/BR$19-1</f>
        <v>0.84691313909033505</v>
      </c>
      <c r="BU149" s="209">
        <f t="shared" si="2241"/>
        <v>38492.305799999856</v>
      </c>
      <c r="BV149" s="1300">
        <f t="shared" si="3497"/>
        <v>4.0759339558670948E-2</v>
      </c>
      <c r="BW149" s="472">
        <v>1176669.4405680001</v>
      </c>
      <c r="BX149" s="209">
        <f t="shared" ref="BX149" si="3754">BW149-BW$19</f>
        <v>644499.13848000008</v>
      </c>
      <c r="BY149" s="1300">
        <f t="shared" ref="BY149" si="3755">BW149/BW$19-1</f>
        <v>1.2110768600789479</v>
      </c>
      <c r="BZ149" s="209">
        <f t="shared" si="2243"/>
        <v>61233.08212799998</v>
      </c>
      <c r="CA149" s="1300">
        <f t="shared" si="3500"/>
        <v>5.489607870917701E-2</v>
      </c>
      <c r="CB149" s="472">
        <v>817774.46039999998</v>
      </c>
      <c r="CC149" s="209">
        <f t="shared" ref="CC149" si="3756">CB149-CB$19</f>
        <v>285604.15831199999</v>
      </c>
      <c r="CD149" s="1300">
        <f t="shared" ref="CD149" si="3757">CB149/CB$19-1</f>
        <v>0.53667812200608722</v>
      </c>
      <c r="CE149" s="209">
        <f t="shared" si="2246"/>
        <v>21167.253120000008</v>
      </c>
      <c r="CF149" s="1300">
        <f t="shared" si="3503"/>
        <v>2.657175697954739E-2</v>
      </c>
      <c r="CG149" s="479">
        <v>982872.32315999991</v>
      </c>
      <c r="CH149" s="209">
        <f t="shared" ref="CH149" si="3758">CG149-CG$19</f>
        <v>450702.02107199992</v>
      </c>
      <c r="CI149" s="1300">
        <f t="shared" ref="CI149" si="3759">CG149/CG$19-1</f>
        <v>0.84691313909033505</v>
      </c>
      <c r="CJ149" s="209">
        <f t="shared" si="2249"/>
        <v>38492.305799999856</v>
      </c>
      <c r="CK149" s="1300">
        <f t="shared" si="3506"/>
        <v>4.0759339558670948E-2</v>
      </c>
      <c r="CL149" s="472">
        <v>1176669.4405680001</v>
      </c>
      <c r="CM149" s="209">
        <f t="shared" ref="CM149" si="3760">CL149-CL$19</f>
        <v>644499.13848000008</v>
      </c>
      <c r="CN149" s="1300">
        <f t="shared" ref="CN149" si="3761">CL149/CL$19-1</f>
        <v>1.2110768600789479</v>
      </c>
      <c r="CO149" s="209">
        <f t="shared" si="2252"/>
        <v>61233.08212799998</v>
      </c>
      <c r="CP149" s="1300">
        <f t="shared" si="3509"/>
        <v>5.489607870917701E-2</v>
      </c>
      <c r="CQ149" s="131"/>
    </row>
    <row r="150" spans="1:95" ht="18.75" x14ac:dyDescent="0.25">
      <c r="A150" s="164">
        <v>2037</v>
      </c>
      <c r="B150" s="165"/>
      <c r="C150" s="166"/>
      <c r="D150" s="166" t="s">
        <v>157</v>
      </c>
      <c r="E150" s="490">
        <v>570322479.28761244</v>
      </c>
      <c r="F150" s="490">
        <f t="shared" ref="F150" si="3762">E150-E$10</f>
        <v>354226044.89761245</v>
      </c>
      <c r="G150" s="1319">
        <f t="shared" ref="G150" si="3763">E150/E$10-1</f>
        <v>1.6392035615836353</v>
      </c>
      <c r="H150" s="490">
        <f t="shared" si="2206"/>
        <v>35965917.265327513</v>
      </c>
      <c r="I150" s="1319">
        <f>E150/E140-1</f>
        <v>6.7306962843711737E-2</v>
      </c>
      <c r="J150" s="490">
        <v>570322479.28761244</v>
      </c>
      <c r="K150" s="490">
        <f t="shared" ref="K150" si="3764">J150-J$10</f>
        <v>354226044.89761245</v>
      </c>
      <c r="L150" s="1319">
        <f t="shared" ref="L150" si="3765">J150/J$10-1</f>
        <v>1.6392035615836353</v>
      </c>
      <c r="M150" s="490">
        <f t="shared" si="2208"/>
        <v>35965917.265327513</v>
      </c>
      <c r="N150" s="1319">
        <f>J150/J140-1</f>
        <v>6.7306962843711737E-2</v>
      </c>
      <c r="O150" s="490">
        <v>570322479.28761244</v>
      </c>
      <c r="P150" s="490">
        <f t="shared" ref="P150" si="3766">O150-O$10</f>
        <v>354226044.89761245</v>
      </c>
      <c r="Q150" s="1319">
        <f t="shared" ref="Q150" si="3767">O150/O$10-1</f>
        <v>1.6392035615836353</v>
      </c>
      <c r="R150" s="490">
        <f t="shared" si="2210"/>
        <v>35965917.265327513</v>
      </c>
      <c r="S150" s="1319">
        <f>O150/O140-1</f>
        <v>6.7306962843711737E-2</v>
      </c>
      <c r="T150" s="490">
        <v>570322479.28761244</v>
      </c>
      <c r="U150" s="490">
        <f t="shared" ref="U150" si="3768">T150-T$10</f>
        <v>354226044.89761245</v>
      </c>
      <c r="V150" s="1301">
        <f t="shared" ref="V150" si="3769">T150/T$10-1</f>
        <v>1.6392035615836353</v>
      </c>
      <c r="W150" s="490">
        <f t="shared" si="2213"/>
        <v>35965917.265327513</v>
      </c>
      <c r="X150" s="1301">
        <f>T150/T140-1</f>
        <v>6.7306962843711737E-2</v>
      </c>
      <c r="Y150" s="490">
        <v>570322479.28761244</v>
      </c>
      <c r="Z150" s="490">
        <f t="shared" ref="Z150" si="3770">Y150-Y$10</f>
        <v>354226044.89761245</v>
      </c>
      <c r="AA150" s="1301">
        <f t="shared" ref="AA150" si="3771">Y150/Y$10-1</f>
        <v>1.6392035615836353</v>
      </c>
      <c r="AB150" s="490">
        <f t="shared" si="2216"/>
        <v>35965917.265327513</v>
      </c>
      <c r="AC150" s="1301">
        <f>Y150/Y140-1</f>
        <v>6.7306962843711737E-2</v>
      </c>
      <c r="AD150" s="490">
        <v>570322479.28761244</v>
      </c>
      <c r="AE150" s="490">
        <f t="shared" ref="AE150" si="3772">AD150-AD$10</f>
        <v>354226044.89761245</v>
      </c>
      <c r="AF150" s="1301">
        <f t="shared" ref="AF150" si="3773">AD150/AD$10-1</f>
        <v>1.6392035615836353</v>
      </c>
      <c r="AG150" s="490">
        <f t="shared" si="2219"/>
        <v>35965917.265327513</v>
      </c>
      <c r="AH150" s="1301">
        <f>AD150/AD140-1</f>
        <v>6.7306962843711737E-2</v>
      </c>
      <c r="AI150" s="490">
        <v>570322479.28761244</v>
      </c>
      <c r="AJ150" s="490">
        <f t="shared" ref="AJ150" si="3774">AI150-AI$10</f>
        <v>354226044.89761245</v>
      </c>
      <c r="AK150" s="1301">
        <f t="shared" ref="AK150" si="3775">AI150/AI$10-1</f>
        <v>1.6392035615836353</v>
      </c>
      <c r="AL150" s="490">
        <f t="shared" si="2222"/>
        <v>35965917.265327513</v>
      </c>
      <c r="AM150" s="1301">
        <f>AI150/AI140-1</f>
        <v>6.7306962843711737E-2</v>
      </c>
      <c r="AN150" s="490">
        <v>570322479.28761244</v>
      </c>
      <c r="AO150" s="490">
        <f t="shared" ref="AO150" si="3776">AN150-AN$10</f>
        <v>354226044.89761245</v>
      </c>
      <c r="AP150" s="1301">
        <f t="shared" ref="AP150" si="3777">AN150/AN$10-1</f>
        <v>1.6392035615836353</v>
      </c>
      <c r="AQ150" s="490">
        <f t="shared" si="2226"/>
        <v>35965917.265327513</v>
      </c>
      <c r="AR150" s="1301">
        <f>AN150/AN140-1</f>
        <v>6.7306962843711737E-2</v>
      </c>
      <c r="AS150" s="490">
        <v>570322479.28761244</v>
      </c>
      <c r="AT150" s="490">
        <f t="shared" ref="AT150" si="3778">AS150-AS$10</f>
        <v>354226044.89761245</v>
      </c>
      <c r="AU150" s="1301">
        <f t="shared" ref="AU150" si="3779">AS150/AS$10-1</f>
        <v>1.6392035615836353</v>
      </c>
      <c r="AV150" s="490">
        <f t="shared" si="2230"/>
        <v>35965917.265327513</v>
      </c>
      <c r="AW150" s="1301">
        <f>AS150/AS140-1</f>
        <v>6.7306962843711737E-2</v>
      </c>
      <c r="AX150" s="490">
        <v>570322479.28761244</v>
      </c>
      <c r="AY150" s="490">
        <f t="shared" ref="AY150" si="3780">AX150-AX$10</f>
        <v>354226044.89761245</v>
      </c>
      <c r="AZ150" s="1301">
        <f t="shared" ref="AZ150" si="3781">AX150/AX$10-1</f>
        <v>1.6392035615836353</v>
      </c>
      <c r="BA150" s="490">
        <f t="shared" si="2233"/>
        <v>35965917.265327513</v>
      </c>
      <c r="BB150" s="1301">
        <f>AX150/AX140-1</f>
        <v>6.7306962843711737E-2</v>
      </c>
      <c r="BC150" s="490">
        <v>570322479.28761244</v>
      </c>
      <c r="BD150" s="490">
        <f t="shared" ref="BD150" si="3782">BC150-BC$10</f>
        <v>354226044.89761245</v>
      </c>
      <c r="BE150" s="1301">
        <f t="shared" ref="BE150" si="3783">BC150/BC$10-1</f>
        <v>1.6392035615836353</v>
      </c>
      <c r="BF150" s="490">
        <f t="shared" si="2235"/>
        <v>35965917.265327513</v>
      </c>
      <c r="BG150" s="1301">
        <f>BC150/BC140-1</f>
        <v>6.7306962843711737E-2</v>
      </c>
      <c r="BH150" s="490">
        <v>570322479.28761244</v>
      </c>
      <c r="BI150" s="490">
        <f t="shared" ref="BI150" si="3784">BH150-BH$10</f>
        <v>354226044.89761245</v>
      </c>
      <c r="BJ150" s="1301">
        <f t="shared" ref="BJ150" si="3785">BH150/BH$10-1</f>
        <v>1.6392035615836353</v>
      </c>
      <c r="BK150" s="490">
        <f t="shared" si="2237"/>
        <v>35965917.265327513</v>
      </c>
      <c r="BL150" s="1301">
        <f>BH150/BH140-1</f>
        <v>6.7306962843711737E-2</v>
      </c>
      <c r="BM150" s="490">
        <v>570322479.28761244</v>
      </c>
      <c r="BN150" s="490">
        <f t="shared" ref="BN150" si="3786">BM150-BM$10</f>
        <v>354226044.89761245</v>
      </c>
      <c r="BO150" s="1301">
        <f t="shared" ref="BO150" si="3787">BM150/BM$10-1</f>
        <v>1.6392035615836353</v>
      </c>
      <c r="BP150" s="490">
        <f t="shared" si="2239"/>
        <v>35965917.265327513</v>
      </c>
      <c r="BQ150" s="1301">
        <f>BM150/BM140-1</f>
        <v>6.7306962843711737E-2</v>
      </c>
      <c r="BR150" s="490">
        <v>570322479.28761244</v>
      </c>
      <c r="BS150" s="490">
        <f t="shared" ref="BS150" si="3788">BR150-BR$10</f>
        <v>354226044.89761245</v>
      </c>
      <c r="BT150" s="1301">
        <f t="shared" ref="BT150" si="3789">BR150/BR$10-1</f>
        <v>1.6392035615836353</v>
      </c>
      <c r="BU150" s="490">
        <f t="shared" si="2241"/>
        <v>35965917.265327513</v>
      </c>
      <c r="BV150" s="1301">
        <f>BR150/BR140-1</f>
        <v>6.7306962843711737E-2</v>
      </c>
      <c r="BW150" s="490">
        <v>570322479.28761244</v>
      </c>
      <c r="BX150" s="490">
        <f t="shared" ref="BX150" si="3790">BW150-BW$10</f>
        <v>354226044.89761245</v>
      </c>
      <c r="BY150" s="1301">
        <f t="shared" ref="BY150" si="3791">BW150/BW$10-1</f>
        <v>1.6392035615836353</v>
      </c>
      <c r="BZ150" s="490">
        <f t="shared" si="2243"/>
        <v>35965917.265327513</v>
      </c>
      <c r="CA150" s="1301">
        <f>BW150/BW140-1</f>
        <v>6.7306962843711737E-2</v>
      </c>
      <c r="CB150" s="484">
        <v>575223453.67551422</v>
      </c>
      <c r="CC150" s="490">
        <f t="shared" ref="CC150" si="3792">CB150-CB$10</f>
        <v>355280741.80551422</v>
      </c>
      <c r="CD150" s="1301">
        <f t="shared" ref="CD150" si="3793">CB150/CB$10-1</f>
        <v>1.6153330964451666</v>
      </c>
      <c r="CE150" s="490">
        <f t="shared" si="2246"/>
        <v>36034438.243325949</v>
      </c>
      <c r="CF150" s="1301">
        <f>CB150/CB140-1</f>
        <v>6.6830809256086976E-2</v>
      </c>
      <c r="CG150" s="484">
        <v>575223453.67551422</v>
      </c>
      <c r="CH150" s="490">
        <f t="shared" ref="CH150" si="3794">CG150-CG$10</f>
        <v>355280741.80551422</v>
      </c>
      <c r="CI150" s="1301">
        <f t="shared" ref="CI150" si="3795">CG150/CG$10-1</f>
        <v>1.6153330964451666</v>
      </c>
      <c r="CJ150" s="490">
        <f t="shared" si="2249"/>
        <v>36034438.243325949</v>
      </c>
      <c r="CK150" s="1301">
        <f>CG150/CG140-1</f>
        <v>6.6830809256086976E-2</v>
      </c>
      <c r="CL150" s="484">
        <v>575223453.67551422</v>
      </c>
      <c r="CM150" s="490">
        <f t="shared" ref="CM150" si="3796">CL150-CL$10</f>
        <v>355280741.80551422</v>
      </c>
      <c r="CN150" s="1301">
        <f t="shared" ref="CN150" si="3797">CL150/CL$10-1</f>
        <v>1.6153330964451666</v>
      </c>
      <c r="CO150" s="490">
        <f t="shared" si="2252"/>
        <v>36034438.243325949</v>
      </c>
      <c r="CP150" s="1301">
        <f>CL150/CL140-1</f>
        <v>6.6830809256086976E-2</v>
      </c>
    </row>
    <row r="151" spans="1:95" ht="15.75" outlineLevel="1" x14ac:dyDescent="0.25">
      <c r="A151" s="174">
        <v>2037</v>
      </c>
      <c r="B151" s="175" t="s">
        <v>158</v>
      </c>
      <c r="C151" s="175" t="s">
        <v>159</v>
      </c>
      <c r="D151" s="176" t="s">
        <v>96</v>
      </c>
      <c r="E151" s="491">
        <v>292612504.1358794</v>
      </c>
      <c r="F151" s="1298">
        <f t="shared" ref="F151" si="3798">E151-E$11</f>
        <v>209885263.6358794</v>
      </c>
      <c r="G151" s="1320">
        <f t="shared" ref="G151" si="3799">E151/E$11-1</f>
        <v>2.5370756037230495</v>
      </c>
      <c r="H151" s="1298">
        <f t="shared" si="2206"/>
        <v>23805381.931174219</v>
      </c>
      <c r="I151" s="1320">
        <f t="shared" ref="I151:I159" si="3800">E151/E141-1</f>
        <v>8.8559342237389371E-2</v>
      </c>
      <c r="J151" s="491">
        <v>263061688.04678893</v>
      </c>
      <c r="K151" s="1298">
        <f t="shared" ref="K151" si="3801">J151-J$11</f>
        <v>180334447.54678893</v>
      </c>
      <c r="L151" s="1320">
        <f t="shared" ref="L151" si="3802">J151/J$11-1</f>
        <v>2.1798677975580358</v>
      </c>
      <c r="M151" s="1298">
        <f t="shared" si="2208"/>
        <v>20978353.817729473</v>
      </c>
      <c r="N151" s="1320">
        <f t="shared" ref="N151:N159" si="3803">J151/J141-1</f>
        <v>8.6657571387709575E-2</v>
      </c>
      <c r="O151" s="491">
        <v>227541203.97521144</v>
      </c>
      <c r="P151" s="1298">
        <f t="shared" ref="P151" si="3804">O151-O$11</f>
        <v>144813963.47521144</v>
      </c>
      <c r="Q151" s="1320">
        <f t="shared" ref="Q151" si="3805">O151/O$11-1</f>
        <v>1.7504991415156832</v>
      </c>
      <c r="R151" s="1298">
        <f t="shared" si="2210"/>
        <v>17144862.787858903</v>
      </c>
      <c r="S151" s="1320">
        <f t="shared" ref="S151:S159" si="3806">O151/O141-1</f>
        <v>8.1488407503207627E-2</v>
      </c>
      <c r="T151" s="485">
        <v>180623765.03869462</v>
      </c>
      <c r="U151" s="1298">
        <f t="shared" ref="U151" si="3807">T151-T$11</f>
        <v>112185025.53869462</v>
      </c>
      <c r="V151" s="1299">
        <f t="shared" ref="V151" si="3808">T151/T$11-1</f>
        <v>1.6392035615836353</v>
      </c>
      <c r="W151" s="1298">
        <f t="shared" si="2213"/>
        <v>11390572.220909387</v>
      </c>
      <c r="X151" s="1299">
        <f t="shared" ref="X151:X159" si="3809">T151/T141-1</f>
        <v>6.7306962843711737E-2</v>
      </c>
      <c r="Y151" s="485">
        <v>180623765.03869462</v>
      </c>
      <c r="Z151" s="1298">
        <f t="shared" ref="Z151" si="3810">Y151-Y$11</f>
        <v>112185025.53869462</v>
      </c>
      <c r="AA151" s="1299">
        <f t="shared" ref="AA151" si="3811">Y151/Y$11-1</f>
        <v>1.6392035615836353</v>
      </c>
      <c r="AB151" s="1298">
        <f t="shared" si="2216"/>
        <v>11390572.220909387</v>
      </c>
      <c r="AC151" s="1299">
        <f t="shared" ref="AC151:AC159" si="3812">Y151/Y141-1</f>
        <v>6.7306962843711737E-2</v>
      </c>
      <c r="AD151" s="485">
        <v>180623765.03869462</v>
      </c>
      <c r="AE151" s="1298">
        <f t="shared" ref="AE151" si="3813">AD151-AD$11</f>
        <v>112185025.53869462</v>
      </c>
      <c r="AF151" s="1299">
        <f t="shared" ref="AF151" si="3814">AD151/AD$11-1</f>
        <v>1.6392035615836353</v>
      </c>
      <c r="AG151" s="1298">
        <f t="shared" si="2219"/>
        <v>11390572.220909387</v>
      </c>
      <c r="AH151" s="1299">
        <f t="shared" ref="AH151:AH159" si="3815">AD151/AD141-1</f>
        <v>6.7306962843711737E-2</v>
      </c>
      <c r="AI151" s="485">
        <v>0</v>
      </c>
      <c r="AJ151" s="1298">
        <f t="shared" ref="AJ151" si="3816">AI151-AI$11</f>
        <v>0</v>
      </c>
      <c r="AK151" s="1299"/>
      <c r="AL151" s="1298">
        <f t="shared" si="2222"/>
        <v>0</v>
      </c>
      <c r="AM151" s="1299"/>
      <c r="AN151" s="485">
        <v>0</v>
      </c>
      <c r="AO151" s="1298">
        <f t="shared" ref="AO151" si="3817">AN151-AN$11</f>
        <v>0</v>
      </c>
      <c r="AP151" s="1299"/>
      <c r="AQ151" s="1298">
        <f t="shared" si="2226"/>
        <v>0</v>
      </c>
      <c r="AR151" s="1299"/>
      <c r="AS151" s="485">
        <v>0</v>
      </c>
      <c r="AT151" s="1298">
        <f t="shared" ref="AT151" si="3818">AS151-AS$11</f>
        <v>0</v>
      </c>
      <c r="AU151" s="1299"/>
      <c r="AV151" s="1298">
        <f t="shared" si="2230"/>
        <v>0</v>
      </c>
      <c r="AW151" s="1299"/>
      <c r="AX151" s="491">
        <v>259190639.33861646</v>
      </c>
      <c r="AY151" s="1298">
        <f t="shared" ref="AY151" si="3819">AX151-AX$11</f>
        <v>199792568.04814956</v>
      </c>
      <c r="AZ151" s="1299">
        <f t="shared" ref="AZ151" si="3820">AX151/AX$11-1</f>
        <v>3.3636204628788215</v>
      </c>
      <c r="BA151" s="1298">
        <f t="shared" si="2233"/>
        <v>23194936.736599833</v>
      </c>
      <c r="BB151" s="1299">
        <f t="shared" ref="BB151:BB159" si="3821">AX151/AX141-1</f>
        <v>9.828541994985307E-2</v>
      </c>
      <c r="BC151" s="491">
        <v>221813889.87243003</v>
      </c>
      <c r="BD151" s="1298">
        <f t="shared" ref="BD151" si="3822">BC151-BC$11</f>
        <v>162415818.58196312</v>
      </c>
      <c r="BE151" s="1299">
        <f t="shared" ref="BE151" si="3823">BC151/BC$11-1</f>
        <v>2.7343618244390715</v>
      </c>
      <c r="BF151" s="1298">
        <f t="shared" si="2235"/>
        <v>19675910.867665589</v>
      </c>
      <c r="BG151" s="1299">
        <f t="shared" ref="BG151:BG159" si="3824">BC151/BC141-1</f>
        <v>9.733901053399685E-2</v>
      </c>
      <c r="BH151" s="491">
        <v>176795465.58088464</v>
      </c>
      <c r="BI151" s="1298">
        <f t="shared" ref="BI151" si="3825">BH151-BH$11</f>
        <v>117397394.29041773</v>
      </c>
      <c r="BJ151" s="1299">
        <f t="shared" ref="BJ151" si="3826">BH151/BH$11-1</f>
        <v>1.9764512843577706</v>
      </c>
      <c r="BK151" s="1298">
        <f t="shared" si="2237"/>
        <v>14885097.515605748</v>
      </c>
      <c r="BL151" s="1299">
        <f t="shared" ref="BL151:BL159" si="3827">BH151/BH141-1</f>
        <v>9.1934183668858083E-2</v>
      </c>
      <c r="BM151" s="491">
        <v>145753058.66434535</v>
      </c>
      <c r="BN151" s="1298">
        <f t="shared" ref="BN151" si="3828">BM151-BM$11</f>
        <v>99908331.754012018</v>
      </c>
      <c r="BO151" s="1299">
        <f t="shared" ref="BO151" si="3829">BM151/BM$11-1</f>
        <v>2.179276407282793</v>
      </c>
      <c r="BP151" s="1298">
        <f t="shared" si="2239"/>
        <v>10975717.164759248</v>
      </c>
      <c r="BQ151" s="1299">
        <f t="shared" ref="BQ151:BQ159" si="3830">BM151/BM141-1</f>
        <v>8.1435922705100694E-2</v>
      </c>
      <c r="BR151" s="491">
        <v>135902786.63464853</v>
      </c>
      <c r="BS151" s="1298">
        <f t="shared" ref="BS151" si="3831">BR151-BR$11</f>
        <v>90058059.724315196</v>
      </c>
      <c r="BT151" s="1299">
        <f t="shared" ref="BT151" si="3832">BR151/BR$11-1</f>
        <v>1.964414793013332</v>
      </c>
      <c r="BU151" s="1298">
        <f t="shared" si="2241"/>
        <v>10033374.460277662</v>
      </c>
      <c r="BV151" s="1299">
        <f t="shared" ref="BV151:BV159" si="3833">BR151/BR141-1</f>
        <v>7.9712571044489478E-2</v>
      </c>
      <c r="BW151" s="491">
        <v>124062625.27745603</v>
      </c>
      <c r="BX151" s="1298">
        <f t="shared" ref="BX151" si="3834">BW151-BW$11</f>
        <v>78217898.367122695</v>
      </c>
      <c r="BY151" s="1299">
        <f t="shared" ref="BY151" si="3835">BW151/BW$11-1</f>
        <v>1.7061482015174247</v>
      </c>
      <c r="BZ151" s="1298">
        <f t="shared" si="2243"/>
        <v>8755544.1169874519</v>
      </c>
      <c r="CA151" s="1299">
        <f t="shared" ref="CA151:CA159" si="3836">BW151/BW141-1</f>
        <v>7.5932406135601482E-2</v>
      </c>
      <c r="CB151" s="485">
        <v>90433237.239754304</v>
      </c>
      <c r="CC151" s="1298">
        <f t="shared" ref="CC151" si="3837">CB151-CB$11</f>
        <v>21994497.739754304</v>
      </c>
      <c r="CD151" s="1299">
        <f t="shared" ref="CD151" si="3838">CB151/CB$11-1</f>
        <v>0.32137496833579626</v>
      </c>
      <c r="CE151" s="1298">
        <f t="shared" si="2246"/>
        <v>1464976.194084689</v>
      </c>
      <c r="CF151" s="1299">
        <f t="shared" ref="CF151:CF159" si="3839">CB151/CB141-1</f>
        <v>1.6466278837715898E-2</v>
      </c>
      <c r="CG151" s="485">
        <v>100381768.2085572</v>
      </c>
      <c r="CH151" s="1298">
        <f t="shared" ref="CH151" si="3840">CG151-CG$11</f>
        <v>31943028.708557203</v>
      </c>
      <c r="CI151" s="1299">
        <f t="shared" ref="CI151" si="3841">CG151/CG$11-1</f>
        <v>0.46673899814530051</v>
      </c>
      <c r="CJ151" s="1298">
        <f t="shared" si="2249"/>
        <v>2336615.5589773953</v>
      </c>
      <c r="CK151" s="1299">
        <f t="shared" ref="CK151:CK159" si="3842">CG151/CG141-1</f>
        <v>2.383203550438262E-2</v>
      </c>
      <c r="CL151" s="485">
        <v>111330847.37070021</v>
      </c>
      <c r="CM151" s="1298">
        <f t="shared" ref="CM151" si="3843">CL151-CL$11</f>
        <v>42892107.87070021</v>
      </c>
      <c r="CN151" s="1299">
        <f t="shared" ref="CN151" si="3844">CL151/CL$11-1</f>
        <v>0.62672264544995326</v>
      </c>
      <c r="CO151" s="1298">
        <f t="shared" si="2252"/>
        <v>3368196.3488162607</v>
      </c>
      <c r="CP151" s="1299">
        <f t="shared" ref="CP151:CP159" si="3845">CL151/CL141-1</f>
        <v>3.1197792171049343E-2</v>
      </c>
    </row>
    <row r="152" spans="1:95" ht="31.5" outlineLevel="1" x14ac:dyDescent="0.25">
      <c r="A152" s="174">
        <v>2037</v>
      </c>
      <c r="B152" s="175" t="s">
        <v>160</v>
      </c>
      <c r="C152" s="175" t="s">
        <v>161</v>
      </c>
      <c r="D152" s="176" t="s">
        <v>162</v>
      </c>
      <c r="E152" s="485">
        <v>144646671.85715663</v>
      </c>
      <c r="F152" s="1298">
        <f t="shared" ref="F152" si="3846">E152-E$12</f>
        <v>89839731.626156628</v>
      </c>
      <c r="G152" s="1320">
        <f t="shared" ref="G152" si="3847">E152/E$12-1</f>
        <v>1.6392035615836353</v>
      </c>
      <c r="H152" s="1298">
        <f t="shared" si="2206"/>
        <v>9121769.5631035268</v>
      </c>
      <c r="I152" s="1320">
        <f t="shared" si="3800"/>
        <v>6.7306962843711959E-2</v>
      </c>
      <c r="J152" s="485">
        <v>144646671.85715663</v>
      </c>
      <c r="K152" s="1298">
        <f t="shared" ref="K152" si="3848">J152-J$12</f>
        <v>89839731.626156628</v>
      </c>
      <c r="L152" s="1320">
        <f t="shared" ref="L152" si="3849">J152/J$12-1</f>
        <v>1.6392035615836353</v>
      </c>
      <c r="M152" s="1298">
        <f t="shared" si="2208"/>
        <v>9121769.5631035268</v>
      </c>
      <c r="N152" s="1320">
        <f t="shared" si="3803"/>
        <v>6.7306962843711959E-2</v>
      </c>
      <c r="O152" s="485">
        <v>144646671.85715663</v>
      </c>
      <c r="P152" s="1298">
        <f t="shared" ref="P152" si="3850">O152-O$12</f>
        <v>89839731.626156628</v>
      </c>
      <c r="Q152" s="1320">
        <f t="shared" ref="Q152" si="3851">O152/O$12-1</f>
        <v>1.6392035615836353</v>
      </c>
      <c r="R152" s="1298">
        <f t="shared" si="2210"/>
        <v>9121769.5631035268</v>
      </c>
      <c r="S152" s="1320">
        <f t="shared" si="3806"/>
        <v>6.7306962843711959E-2</v>
      </c>
      <c r="T152" s="485">
        <v>144646671.85715663</v>
      </c>
      <c r="U152" s="1298">
        <f t="shared" ref="U152" si="3852">T152-T$12</f>
        <v>89839731.626156628</v>
      </c>
      <c r="V152" s="1299">
        <f t="shared" ref="V152" si="3853">T152/T$12-1</f>
        <v>1.6392035615836353</v>
      </c>
      <c r="W152" s="1298">
        <f t="shared" si="2213"/>
        <v>9121769.5631035268</v>
      </c>
      <c r="X152" s="1299">
        <f t="shared" si="3809"/>
        <v>6.7306962843711959E-2</v>
      </c>
      <c r="Y152" s="485">
        <v>144646671.85715663</v>
      </c>
      <c r="Z152" s="1298">
        <f t="shared" ref="Z152" si="3854">Y152-Y$12</f>
        <v>89839731.626156628</v>
      </c>
      <c r="AA152" s="1299">
        <f t="shared" ref="AA152" si="3855">Y152/Y$12-1</f>
        <v>1.6392035615836353</v>
      </c>
      <c r="AB152" s="1298">
        <f t="shared" si="2216"/>
        <v>9121769.5631035268</v>
      </c>
      <c r="AC152" s="1299">
        <f t="shared" si="3812"/>
        <v>6.7306962843711959E-2</v>
      </c>
      <c r="AD152" s="485">
        <v>144646671.85715663</v>
      </c>
      <c r="AE152" s="1298">
        <f t="shared" ref="AE152" si="3856">AD152-AD$12</f>
        <v>89839731.626156628</v>
      </c>
      <c r="AF152" s="1299">
        <f t="shared" ref="AF152" si="3857">AD152/AD$12-1</f>
        <v>1.6392035615836353</v>
      </c>
      <c r="AG152" s="1298">
        <f t="shared" si="2219"/>
        <v>9121769.5631035268</v>
      </c>
      <c r="AH152" s="1299">
        <f t="shared" si="3815"/>
        <v>6.7306962843711959E-2</v>
      </c>
      <c r="AI152" s="485">
        <v>0</v>
      </c>
      <c r="AJ152" s="1298">
        <f t="shared" ref="AJ152" si="3858">AI152-AI$12</f>
        <v>0</v>
      </c>
      <c r="AK152" s="1299"/>
      <c r="AL152" s="1298">
        <f t="shared" si="2222"/>
        <v>0</v>
      </c>
      <c r="AM152" s="1299"/>
      <c r="AN152" s="485">
        <v>0</v>
      </c>
      <c r="AO152" s="1298">
        <f t="shared" ref="AO152" si="3859">AN152-AN$12</f>
        <v>0</v>
      </c>
      <c r="AP152" s="1299"/>
      <c r="AQ152" s="1298">
        <f t="shared" si="2226"/>
        <v>0</v>
      </c>
      <c r="AR152" s="1299"/>
      <c r="AS152" s="485">
        <v>0</v>
      </c>
      <c r="AT152" s="1298">
        <f t="shared" ref="AT152" si="3860">AS152-AS$12</f>
        <v>0</v>
      </c>
      <c r="AU152" s="1299"/>
      <c r="AV152" s="1298">
        <f t="shared" si="2230"/>
        <v>0</v>
      </c>
      <c r="AW152" s="1299"/>
      <c r="AX152" s="485">
        <v>144646671.85715663</v>
      </c>
      <c r="AY152" s="1298">
        <f t="shared" ref="AY152" si="3861">AX152-AX$12</f>
        <v>89839731.626156628</v>
      </c>
      <c r="AZ152" s="1299">
        <f t="shared" ref="AZ152" si="3862">AX152/AX$12-1</f>
        <v>1.6392035615836353</v>
      </c>
      <c r="BA152" s="1298">
        <f t="shared" si="2233"/>
        <v>9121769.5631035268</v>
      </c>
      <c r="BB152" s="1299">
        <f t="shared" si="3821"/>
        <v>6.7306962843711959E-2</v>
      </c>
      <c r="BC152" s="485">
        <v>144646671.85715663</v>
      </c>
      <c r="BD152" s="1298">
        <f t="shared" ref="BD152" si="3863">BC152-BC$12</f>
        <v>89839731.626156628</v>
      </c>
      <c r="BE152" s="1299">
        <f t="shared" ref="BE152" si="3864">BC152/BC$12-1</f>
        <v>1.6392035615836353</v>
      </c>
      <c r="BF152" s="1298">
        <f t="shared" si="2235"/>
        <v>9121769.5631035268</v>
      </c>
      <c r="BG152" s="1299">
        <f t="shared" si="3824"/>
        <v>6.7306962843711959E-2</v>
      </c>
      <c r="BH152" s="485">
        <v>144646671.85715663</v>
      </c>
      <c r="BI152" s="1298">
        <f t="shared" ref="BI152" si="3865">BH152-BH$12</f>
        <v>89839731.626156628</v>
      </c>
      <c r="BJ152" s="1299">
        <f t="shared" ref="BJ152" si="3866">BH152/BH$12-1</f>
        <v>1.6392035615836353</v>
      </c>
      <c r="BK152" s="1298">
        <f t="shared" si="2237"/>
        <v>9121769.5631035268</v>
      </c>
      <c r="BL152" s="1299">
        <f t="shared" si="3827"/>
        <v>6.7306962843711959E-2</v>
      </c>
      <c r="BM152" s="491">
        <v>145753058.66434535</v>
      </c>
      <c r="BN152" s="1298">
        <f t="shared" ref="BN152" si="3867">BM152-BM$12</f>
        <v>99908331.754012018</v>
      </c>
      <c r="BO152" s="1299">
        <f t="shared" ref="BO152" si="3868">BM152/BM$12-1</f>
        <v>2.179276407282793</v>
      </c>
      <c r="BP152" s="1298">
        <f t="shared" si="2239"/>
        <v>10975717.164759248</v>
      </c>
      <c r="BQ152" s="1299">
        <f t="shared" si="3830"/>
        <v>8.1435922705100694E-2</v>
      </c>
      <c r="BR152" s="491">
        <v>135902786.63464853</v>
      </c>
      <c r="BS152" s="1298">
        <f t="shared" ref="BS152" si="3869">BR152-BR$12</f>
        <v>90058059.724315196</v>
      </c>
      <c r="BT152" s="1299">
        <f t="shared" ref="BT152" si="3870">BR152/BR$12-1</f>
        <v>1.964414793013332</v>
      </c>
      <c r="BU152" s="1298">
        <f t="shared" si="2241"/>
        <v>10033374.460277662</v>
      </c>
      <c r="BV152" s="1299">
        <f t="shared" si="3833"/>
        <v>7.9712571044489478E-2</v>
      </c>
      <c r="BW152" s="491">
        <v>124062625.27745603</v>
      </c>
      <c r="BX152" s="1298">
        <f t="shared" ref="BX152" si="3871">BW152-BW$12</f>
        <v>78217898.367122695</v>
      </c>
      <c r="BY152" s="1299">
        <f t="shared" ref="BY152" si="3872">BW152/BW$12-1</f>
        <v>1.7061482015174247</v>
      </c>
      <c r="BZ152" s="1298">
        <f t="shared" si="2243"/>
        <v>8755544.1169874519</v>
      </c>
      <c r="CA152" s="1299">
        <f t="shared" si="3836"/>
        <v>7.5932406135601482E-2</v>
      </c>
      <c r="CB152" s="485">
        <v>76945465.791304931</v>
      </c>
      <c r="CC152" s="1298">
        <f t="shared" ref="CC152" si="3873">CB152-CB$12</f>
        <v>22138525.560304932</v>
      </c>
      <c r="CD152" s="1299">
        <f t="shared" ref="CD152" si="3874">CB152/CB$12-1</f>
        <v>0.40393653553720732</v>
      </c>
      <c r="CE152" s="1298">
        <f t="shared" si="2246"/>
        <v>1246480.5979263037</v>
      </c>
      <c r="CF152" s="1299">
        <f t="shared" si="3839"/>
        <v>1.6466278837715898E-2</v>
      </c>
      <c r="CG152" s="485">
        <v>85410211.416901693</v>
      </c>
      <c r="CH152" s="1298">
        <f t="shared" ref="CH152" si="3875">CG152-CG$12</f>
        <v>30603271.185901694</v>
      </c>
      <c r="CI152" s="1299">
        <f t="shared" ref="CI152" si="3876">CG152/CG$12-1</f>
        <v>0.55838313645890802</v>
      </c>
      <c r="CJ152" s="1298">
        <f t="shared" si="2249"/>
        <v>1988118.2853607982</v>
      </c>
      <c r="CK152" s="1299">
        <f t="shared" si="3842"/>
        <v>2.383203550438262E-2</v>
      </c>
      <c r="CL152" s="485">
        <v>94726277.299663335</v>
      </c>
      <c r="CM152" s="1298">
        <f t="shared" ref="CM152" si="3877">CL152-CL$12</f>
        <v>39919337.068663336</v>
      </c>
      <c r="CN152" s="1299">
        <f t="shared" ref="CN152" si="3878">CL152/CL$12-1</f>
        <v>0.72836281135950176</v>
      </c>
      <c r="CO152" s="1298">
        <f t="shared" si="2252"/>
        <v>2865842.7459490597</v>
      </c>
      <c r="CP152" s="1299">
        <f t="shared" si="3845"/>
        <v>3.1197792171049343E-2</v>
      </c>
    </row>
    <row r="153" spans="1:95" ht="31.5" outlineLevel="1" x14ac:dyDescent="0.25">
      <c r="A153" s="174">
        <v>2037</v>
      </c>
      <c r="B153" s="175">
        <v>0</v>
      </c>
      <c r="C153" s="175">
        <v>0</v>
      </c>
      <c r="D153" s="176" t="s">
        <v>163</v>
      </c>
      <c r="E153" s="485">
        <v>0</v>
      </c>
      <c r="F153" s="1298">
        <f t="shared" ref="F153" si="3879">E153-E$13</f>
        <v>0</v>
      </c>
      <c r="G153" s="1320"/>
      <c r="H153" s="1298">
        <f t="shared" si="2206"/>
        <v>0</v>
      </c>
      <c r="I153" s="1320"/>
      <c r="J153" s="485">
        <v>0</v>
      </c>
      <c r="K153" s="1298">
        <f t="shared" ref="K153" si="3880">J153-J$13</f>
        <v>0</v>
      </c>
      <c r="L153" s="1320"/>
      <c r="M153" s="1298">
        <f t="shared" si="2208"/>
        <v>0</v>
      </c>
      <c r="N153" s="1320"/>
      <c r="O153" s="485">
        <v>0</v>
      </c>
      <c r="P153" s="1298">
        <f t="shared" ref="P153" si="3881">O153-O$13</f>
        <v>0</v>
      </c>
      <c r="Q153" s="1320"/>
      <c r="R153" s="1298">
        <f t="shared" si="2210"/>
        <v>0</v>
      </c>
      <c r="S153" s="1320"/>
      <c r="T153" s="485">
        <v>0</v>
      </c>
      <c r="U153" s="1298">
        <f t="shared" ref="U153" si="3882">T153-T$13</f>
        <v>0</v>
      </c>
      <c r="V153" s="1299"/>
      <c r="W153" s="1298">
        <f t="shared" si="2213"/>
        <v>0</v>
      </c>
      <c r="X153" s="1299"/>
      <c r="Y153" s="485">
        <v>0</v>
      </c>
      <c r="Z153" s="1298">
        <f t="shared" ref="Z153" si="3883">Y153-Y$13</f>
        <v>0</v>
      </c>
      <c r="AA153" s="1299"/>
      <c r="AB153" s="1298">
        <f t="shared" si="2216"/>
        <v>0</v>
      </c>
      <c r="AC153" s="1299"/>
      <c r="AD153" s="485">
        <v>0</v>
      </c>
      <c r="AE153" s="1298">
        <f t="shared" ref="AE153" si="3884">AD153-AD$13</f>
        <v>0</v>
      </c>
      <c r="AF153" s="1299"/>
      <c r="AG153" s="1298">
        <f t="shared" si="2219"/>
        <v>0</v>
      </c>
      <c r="AH153" s="1299"/>
      <c r="AI153" s="485">
        <v>0</v>
      </c>
      <c r="AJ153" s="1298">
        <f t="shared" ref="AJ153" si="3885">AI153-AI$13</f>
        <v>0</v>
      </c>
      <c r="AK153" s="1299"/>
      <c r="AL153" s="1298">
        <f t="shared" si="2222"/>
        <v>0</v>
      </c>
      <c r="AM153" s="1299"/>
      <c r="AN153" s="485">
        <v>0</v>
      </c>
      <c r="AO153" s="1298">
        <f t="shared" ref="AO153" si="3886">AN153-AN$13</f>
        <v>0</v>
      </c>
      <c r="AP153" s="1299"/>
      <c r="AQ153" s="1298">
        <f t="shared" si="2226"/>
        <v>0</v>
      </c>
      <c r="AR153" s="1299"/>
      <c r="AS153" s="485">
        <v>0</v>
      </c>
      <c r="AT153" s="1298">
        <f t="shared" ref="AT153" si="3887">AS153-AS$13</f>
        <v>0</v>
      </c>
      <c r="AU153" s="1299"/>
      <c r="AV153" s="1298">
        <f t="shared" si="2230"/>
        <v>0</v>
      </c>
      <c r="AW153" s="1299"/>
      <c r="AX153" s="491">
        <v>33421864.797262978</v>
      </c>
      <c r="AY153" s="1298">
        <f t="shared" ref="AY153" si="3888">AX153-AX$13</f>
        <v>10092695.587729879</v>
      </c>
      <c r="AZ153" s="1299">
        <f t="shared" ref="AZ153" si="3889">AX153/AX$13-1</f>
        <v>0.43262130327408554</v>
      </c>
      <c r="BA153" s="1298">
        <f t="shared" si="2233"/>
        <v>610445.19457442686</v>
      </c>
      <c r="BB153" s="1299">
        <f t="shared" si="3821"/>
        <v>1.8604656609383818E-2</v>
      </c>
      <c r="BC153" s="491">
        <v>41247798.174358912</v>
      </c>
      <c r="BD153" s="1298">
        <f t="shared" ref="BD153" si="3890">BC153-BC$13</f>
        <v>17918628.964825813</v>
      </c>
      <c r="BE153" s="1299">
        <f t="shared" ref="BE153" si="3891">BC153/BC$13-1</f>
        <v>0.7680783144863832</v>
      </c>
      <c r="BF153" s="1298">
        <f t="shared" si="2235"/>
        <v>1302442.9500639141</v>
      </c>
      <c r="BG153" s="1299">
        <f t="shared" si="3824"/>
        <v>3.2605616917176894E-2</v>
      </c>
      <c r="BH153" s="491">
        <v>50745738.394326791</v>
      </c>
      <c r="BI153" s="1298">
        <f t="shared" ref="BI153" si="3892">BH153-BH$13</f>
        <v>27416569.184793692</v>
      </c>
      <c r="BJ153" s="1299">
        <f t="shared" ref="BJ153" si="3893">BH153/BH$13-1</f>
        <v>1.1752055522658877</v>
      </c>
      <c r="BK153" s="1298">
        <f t="shared" si="2237"/>
        <v>2259765.2722530738</v>
      </c>
      <c r="BL153" s="1299">
        <f t="shared" si="3827"/>
        <v>4.6606577670693206E-2</v>
      </c>
      <c r="BM153" s="491">
        <v>145753058.66434529</v>
      </c>
      <c r="BN153" s="1298">
        <f t="shared" ref="BN153" si="3894">BM153-BM$13</f>
        <v>99908331.754011959</v>
      </c>
      <c r="BO153" s="1299">
        <f t="shared" ref="BO153" si="3895">BM153/BM$13-1</f>
        <v>2.1792764072827917</v>
      </c>
      <c r="BP153" s="1298">
        <f t="shared" si="2239"/>
        <v>10975717.164759189</v>
      </c>
      <c r="BQ153" s="1299">
        <f t="shared" si="3830"/>
        <v>8.143592270510025E-2</v>
      </c>
      <c r="BR153" s="491">
        <v>135902786.63464844</v>
      </c>
      <c r="BS153" s="1298">
        <f t="shared" ref="BS153" si="3896">BR153-BR$13</f>
        <v>90058059.724315107</v>
      </c>
      <c r="BT153" s="1299">
        <f t="shared" ref="BT153" si="3897">BR153/BR$13-1</f>
        <v>1.9644147930133302</v>
      </c>
      <c r="BU153" s="1298">
        <f t="shared" si="2241"/>
        <v>10033374.460277617</v>
      </c>
      <c r="BV153" s="1299">
        <f t="shared" si="3833"/>
        <v>7.9712571044489033E-2</v>
      </c>
      <c r="BW153" s="491">
        <v>124062625.27745599</v>
      </c>
      <c r="BX153" s="1298">
        <f t="shared" ref="BX153" si="3898">BW153-BW$13</f>
        <v>78217898.36712265</v>
      </c>
      <c r="BY153" s="1299">
        <f t="shared" ref="BY153" si="3899">BW153/BW$13-1</f>
        <v>1.7061482015174234</v>
      </c>
      <c r="BZ153" s="1298">
        <f t="shared" si="2243"/>
        <v>8755544.1169874221</v>
      </c>
      <c r="CA153" s="1299">
        <f t="shared" si="3836"/>
        <v>7.5932406135601038E-2</v>
      </c>
      <c r="CB153" s="485">
        <v>0</v>
      </c>
      <c r="CC153" s="1298">
        <f t="shared" ref="CC153" si="3900">CB153-CB$13</f>
        <v>0</v>
      </c>
      <c r="CD153" s="1299"/>
      <c r="CE153" s="1298">
        <f t="shared" si="2246"/>
        <v>0</v>
      </c>
      <c r="CF153" s="1299"/>
      <c r="CG153" s="485">
        <v>0</v>
      </c>
      <c r="CH153" s="1298">
        <f t="shared" ref="CH153" si="3901">CG153-CG$13</f>
        <v>0</v>
      </c>
      <c r="CI153" s="1299"/>
      <c r="CJ153" s="1298">
        <f t="shared" si="2249"/>
        <v>0</v>
      </c>
      <c r="CK153" s="1299"/>
      <c r="CL153" s="485">
        <v>0</v>
      </c>
      <c r="CM153" s="1298">
        <f t="shared" ref="CM153" si="3902">CL153-CL$13</f>
        <v>0</v>
      </c>
      <c r="CN153" s="1299"/>
      <c r="CO153" s="1298">
        <f t="shared" si="2252"/>
        <v>0</v>
      </c>
      <c r="CP153" s="1299"/>
    </row>
    <row r="154" spans="1:95" ht="15.75" outlineLevel="1" x14ac:dyDescent="0.25">
      <c r="A154" s="174">
        <v>2037</v>
      </c>
      <c r="B154" s="175" t="s">
        <v>164</v>
      </c>
      <c r="C154" s="175" t="s">
        <v>165</v>
      </c>
      <c r="D154" s="176" t="s">
        <v>99</v>
      </c>
      <c r="E154" s="485">
        <v>0</v>
      </c>
      <c r="F154" s="1298">
        <f t="shared" ref="F154" si="3903">E154-E$14</f>
        <v>0</v>
      </c>
      <c r="G154" s="1320"/>
      <c r="H154" s="1298">
        <f t="shared" si="2206"/>
        <v>0</v>
      </c>
      <c r="I154" s="1320"/>
      <c r="J154" s="485">
        <v>0</v>
      </c>
      <c r="K154" s="1298">
        <f t="shared" ref="K154" si="3904">J154-J$14</f>
        <v>0</v>
      </c>
      <c r="L154" s="1320"/>
      <c r="M154" s="1298">
        <f t="shared" si="2208"/>
        <v>0</v>
      </c>
      <c r="N154" s="1320"/>
      <c r="O154" s="485">
        <v>0</v>
      </c>
      <c r="P154" s="1298">
        <f t="shared" ref="P154" si="3905">O154-O$14</f>
        <v>0</v>
      </c>
      <c r="Q154" s="1320"/>
      <c r="R154" s="1298">
        <f t="shared" si="2210"/>
        <v>0</v>
      </c>
      <c r="S154" s="1320"/>
      <c r="T154" s="486">
        <v>111988739.09718481</v>
      </c>
      <c r="U154" s="1298">
        <f t="shared" ref="U154" si="3906">T154-T$14</f>
        <v>97700238.097184807</v>
      </c>
      <c r="V154" s="1299">
        <f t="shared" ref="V154" si="3907">T154/T$14-1</f>
        <v>6.8376828400113316</v>
      </c>
      <c r="W154" s="1298">
        <f t="shared" si="2213"/>
        <v>12414809.710264772</v>
      </c>
      <c r="X154" s="1299">
        <f t="shared" si="3809"/>
        <v>0.1246793190416724</v>
      </c>
      <c r="Y154" s="486">
        <v>82437923.008094311</v>
      </c>
      <c r="Z154" s="1298">
        <f t="shared" ref="Z154" si="3908">Y154-Y$14</f>
        <v>68149422.008094311</v>
      </c>
      <c r="AA154" s="1299">
        <f t="shared" ref="AA154" si="3909">Y154/Y$14-1</f>
        <v>4.7695291485155975</v>
      </c>
      <c r="AB154" s="1298">
        <f t="shared" si="2216"/>
        <v>9587781.5968200266</v>
      </c>
      <c r="AC154" s="1299">
        <f t="shared" si="3812"/>
        <v>0.13160964976982492</v>
      </c>
      <c r="AD154" s="486">
        <v>46917438.936516821</v>
      </c>
      <c r="AE154" s="1298">
        <f t="shared" ref="AE154" si="3910">AD154-AD$14</f>
        <v>32628937.936516814</v>
      </c>
      <c r="AF154" s="1299">
        <f t="shared" ref="AF154" si="3911">AD154/AD$14-1</f>
        <v>2.2835801975670362</v>
      </c>
      <c r="AG154" s="1298">
        <f t="shared" si="2219"/>
        <v>5754290.5669494122</v>
      </c>
      <c r="AH154" s="1299">
        <f t="shared" si="3815"/>
        <v>0.13979228496534657</v>
      </c>
      <c r="AI154" s="486">
        <v>437259175.99303603</v>
      </c>
      <c r="AJ154" s="1298">
        <f t="shared" ref="AJ154" si="3912">AI154-AI$14</f>
        <v>299724995.26203603</v>
      </c>
      <c r="AK154" s="1299">
        <f t="shared" ref="AK154" si="3913">AI154/AI$14-1</f>
        <v>2.179276407282793</v>
      </c>
      <c r="AL154" s="1298">
        <f t="shared" si="2222"/>
        <v>32927151.494277716</v>
      </c>
      <c r="AM154" s="1299">
        <f t="shared" ref="AM154:AM159" si="3914">AI154/AI144-1</f>
        <v>8.1435922705100472E-2</v>
      </c>
      <c r="AN154" s="486">
        <v>407708359.90394557</v>
      </c>
      <c r="AO154" s="1298">
        <f t="shared" ref="AO154" si="3915">AN154-AN$14</f>
        <v>270174179.17294556</v>
      </c>
      <c r="AP154" s="1299">
        <f t="shared" ref="AP154" si="3916">AN154/AN$14-1</f>
        <v>1.964414793013332</v>
      </c>
      <c r="AQ154" s="1298">
        <f t="shared" si="2226"/>
        <v>30100123.38083297</v>
      </c>
      <c r="AR154" s="1299">
        <f t="shared" ref="AR154:AR159" si="3917">AN154/AN144-1</f>
        <v>7.9712571044489478E-2</v>
      </c>
      <c r="AS154" s="486">
        <v>372187875.83236808</v>
      </c>
      <c r="AT154" s="1298">
        <f t="shared" ref="AT154" si="3918">AS154-AS$14</f>
        <v>234653695.10136807</v>
      </c>
      <c r="AU154" s="1299">
        <f t="shared" ref="AU154" si="3919">AS154/AS$14-1</f>
        <v>1.7061482015174243</v>
      </c>
      <c r="AV154" s="1298">
        <f t="shared" si="2230"/>
        <v>26266632.350962341</v>
      </c>
      <c r="AW154" s="1299">
        <f t="shared" ref="AW154:AW159" si="3920">AS154/AS144-1</f>
        <v>7.593240613560126E-2</v>
      </c>
      <c r="AX154" s="485">
        <v>0</v>
      </c>
      <c r="AY154" s="1298">
        <f t="shared" ref="AY154" si="3921">AX154-AX$14</f>
        <v>0</v>
      </c>
      <c r="AZ154" s="1299"/>
      <c r="BA154" s="1298">
        <f t="shared" si="2233"/>
        <v>0</v>
      </c>
      <c r="BB154" s="1299"/>
      <c r="BC154" s="485">
        <v>0</v>
      </c>
      <c r="BD154" s="1298">
        <f t="shared" ref="BD154" si="3922">BC154-BC$14</f>
        <v>0</v>
      </c>
      <c r="BE154" s="1299"/>
      <c r="BF154" s="1298">
        <f t="shared" si="2235"/>
        <v>0</v>
      </c>
      <c r="BG154" s="1299"/>
      <c r="BH154" s="485">
        <v>0</v>
      </c>
      <c r="BI154" s="1298">
        <f t="shared" ref="BI154" si="3923">BH154-BH$14</f>
        <v>0</v>
      </c>
      <c r="BJ154" s="1299"/>
      <c r="BK154" s="1298">
        <f t="shared" si="2237"/>
        <v>0</v>
      </c>
      <c r="BL154" s="1299"/>
      <c r="BM154" s="485">
        <v>0</v>
      </c>
      <c r="BN154" s="1298">
        <f t="shared" ref="BN154" si="3924">BM154-BM$14</f>
        <v>0</v>
      </c>
      <c r="BO154" s="1299"/>
      <c r="BP154" s="1298">
        <f t="shared" si="2239"/>
        <v>0</v>
      </c>
      <c r="BQ154" s="1299"/>
      <c r="BR154" s="485">
        <v>0</v>
      </c>
      <c r="BS154" s="1298">
        <f t="shared" ref="BS154" si="3925">BR154-BR$14</f>
        <v>0</v>
      </c>
      <c r="BT154" s="1299"/>
      <c r="BU154" s="1298">
        <f t="shared" si="2241"/>
        <v>0</v>
      </c>
      <c r="BV154" s="1299"/>
      <c r="BW154" s="485">
        <v>0</v>
      </c>
      <c r="BX154" s="1298">
        <f t="shared" ref="BX154" si="3926">BW154-BW$14</f>
        <v>0</v>
      </c>
      <c r="BY154" s="1299"/>
      <c r="BZ154" s="1298">
        <f t="shared" si="2243"/>
        <v>0</v>
      </c>
      <c r="CA154" s="1299"/>
      <c r="CB154" s="192">
        <v>274781447.34987855</v>
      </c>
      <c r="CC154" s="1298">
        <f t="shared" ref="CC154" si="3927">CB154-CB$14</f>
        <v>256646668.86987856</v>
      </c>
      <c r="CD154" s="1299">
        <f t="shared" ref="CD154" si="3928">CB154/CB$14-1</f>
        <v>14.152181078634195</v>
      </c>
      <c r="CE154" s="1298">
        <f t="shared" si="2246"/>
        <v>30284215.680265129</v>
      </c>
      <c r="CF154" s="1299">
        <f t="shared" si="3839"/>
        <v>0.12386322525396887</v>
      </c>
      <c r="CG154" s="192">
        <v>226817354.66638845</v>
      </c>
      <c r="CH154" s="1298">
        <f t="shared" ref="CH154" si="3929">CG154-CG$14</f>
        <v>208682576.18638846</v>
      </c>
      <c r="CI154" s="1299">
        <f t="shared" ref="CI154" si="3930">CG154/CG$14-1</f>
        <v>11.507313222300166</v>
      </c>
      <c r="CJ154" s="1298">
        <f t="shared" si="2249"/>
        <v>25843910.514493227</v>
      </c>
      <c r="CK154" s="1299">
        <f t="shared" si="3842"/>
        <v>0.12859365884659102</v>
      </c>
      <c r="CL154" s="192">
        <v>171031725.54990631</v>
      </c>
      <c r="CM154" s="1298">
        <f t="shared" ref="CM154" si="3931">CL154-CL$14</f>
        <v>152896947.06990632</v>
      </c>
      <c r="CN154" s="1299">
        <f t="shared" ref="CN154" si="3932">CL154/CL$14-1</f>
        <v>8.4311450089412041</v>
      </c>
      <c r="CO154" s="1298">
        <f t="shared" si="2252"/>
        <v>20101114.234195471</v>
      </c>
      <c r="CP154" s="1299">
        <f t="shared" si="3845"/>
        <v>0.13318116225043797</v>
      </c>
    </row>
    <row r="155" spans="1:95" ht="31.5" outlineLevel="1" x14ac:dyDescent="0.25">
      <c r="A155" s="174">
        <v>2037</v>
      </c>
      <c r="B155" s="175" t="s">
        <v>166</v>
      </c>
      <c r="C155" s="175" t="s">
        <v>249</v>
      </c>
      <c r="D155" s="176" t="s">
        <v>168</v>
      </c>
      <c r="E155" s="485">
        <v>67160409.820205078</v>
      </c>
      <c r="F155" s="1298">
        <f t="shared" ref="F155" si="3933">E155-E$15</f>
        <v>28680533.161205076</v>
      </c>
      <c r="G155" s="1320">
        <f t="shared" ref="G155" si="3934">E155/E$15-1</f>
        <v>0.7453384899168336</v>
      </c>
      <c r="H155" s="1298">
        <f t="shared" si="2206"/>
        <v>1586499.3535388708</v>
      </c>
      <c r="I155" s="1320">
        <f t="shared" si="3800"/>
        <v>2.419406349641684E-2</v>
      </c>
      <c r="J155" s="485">
        <v>82075453.035923287</v>
      </c>
      <c r="K155" s="1298">
        <f t="shared" ref="K155" si="3935">J155-J$15</f>
        <v>43595576.376923285</v>
      </c>
      <c r="L155" s="1320">
        <f t="shared" ref="L155" si="3936">J155/J$15-1</f>
        <v>1.1329448054955442</v>
      </c>
      <c r="M155" s="1298">
        <f t="shared" si="2208"/>
        <v>3024215.032305941</v>
      </c>
      <c r="N155" s="1320">
        <f t="shared" si="3803"/>
        <v>3.8256390521898664E-2</v>
      </c>
      <c r="O155" s="485">
        <v>100003538.45236617</v>
      </c>
      <c r="P155" s="1298">
        <f t="shared" ref="P155" si="3937">O155-O$15</f>
        <v>61523661.793366171</v>
      </c>
      <c r="Q155" s="1320">
        <f t="shared" ref="Q155" si="3938">O155/O$15-1</f>
        <v>1.5988528845498911</v>
      </c>
      <c r="R155" s="1298">
        <f t="shared" si="2210"/>
        <v>4971931.7871890962</v>
      </c>
      <c r="S155" s="1320">
        <f t="shared" si="3806"/>
        <v>5.2318717547379823E-2</v>
      </c>
      <c r="T155" s="485">
        <v>67160409.820205078</v>
      </c>
      <c r="U155" s="1298">
        <f t="shared" ref="U155" si="3939">T155-T$15</f>
        <v>28680533.161205076</v>
      </c>
      <c r="V155" s="1299">
        <f t="shared" ref="V155" si="3940">T155/T$15-1</f>
        <v>0.7453384899168336</v>
      </c>
      <c r="W155" s="1298">
        <f t="shared" si="2213"/>
        <v>1586499.3535388708</v>
      </c>
      <c r="X155" s="1299">
        <f t="shared" si="3809"/>
        <v>2.419406349641684E-2</v>
      </c>
      <c r="Y155" s="485">
        <v>82075453.035923287</v>
      </c>
      <c r="Z155" s="1298">
        <f t="shared" ref="Z155" si="3941">Y155-Y$15</f>
        <v>43595576.376923285</v>
      </c>
      <c r="AA155" s="1299">
        <f t="shared" ref="AA155" si="3942">Y155/Y$15-1</f>
        <v>1.1329448054955442</v>
      </c>
      <c r="AB155" s="1298">
        <f t="shared" si="2216"/>
        <v>3024215.032305941</v>
      </c>
      <c r="AC155" s="1299">
        <f t="shared" si="3812"/>
        <v>3.8256390521898664E-2</v>
      </c>
      <c r="AD155" s="485">
        <v>100003538.45236617</v>
      </c>
      <c r="AE155" s="1298">
        <f t="shared" ref="AE155" si="3943">AD155-AD$15</f>
        <v>61523661.793366171</v>
      </c>
      <c r="AF155" s="1299">
        <f t="shared" ref="AF155" si="3944">AD155/AD$15-1</f>
        <v>1.5988528845498911</v>
      </c>
      <c r="AG155" s="1298">
        <f t="shared" si="2219"/>
        <v>4971931.7871890962</v>
      </c>
      <c r="AH155" s="1299">
        <f t="shared" si="3815"/>
        <v>5.2318717547379823E-2</v>
      </c>
      <c r="AI155" s="485">
        <v>67160409.820205078</v>
      </c>
      <c r="AJ155" s="1298">
        <f t="shared" ref="AJ155" si="3945">AI155-AI$15</f>
        <v>28680533.161205076</v>
      </c>
      <c r="AK155" s="1299">
        <f t="shared" ref="AK155" si="3946">AI155/AI$15-1</f>
        <v>0.7453384899168336</v>
      </c>
      <c r="AL155" s="1298">
        <f t="shared" si="2222"/>
        <v>1586499.3535388708</v>
      </c>
      <c r="AM155" s="1299">
        <f t="shared" si="3914"/>
        <v>2.419406349641684E-2</v>
      </c>
      <c r="AN155" s="485">
        <v>82075453.035923287</v>
      </c>
      <c r="AO155" s="1298">
        <f t="shared" ref="AO155" si="3947">AN155-AN$15</f>
        <v>43595576.376923285</v>
      </c>
      <c r="AP155" s="1299">
        <f t="shared" ref="AP155" si="3948">AN155/AN$15-1</f>
        <v>1.1329448054955442</v>
      </c>
      <c r="AQ155" s="1298">
        <f t="shared" si="2226"/>
        <v>3024215.032305941</v>
      </c>
      <c r="AR155" s="1299">
        <f t="shared" si="3917"/>
        <v>3.8256390521898664E-2</v>
      </c>
      <c r="AS155" s="485">
        <v>100003538.45236617</v>
      </c>
      <c r="AT155" s="1298">
        <f t="shared" ref="AT155" si="3949">AS155-AS$15</f>
        <v>61523661.793366171</v>
      </c>
      <c r="AU155" s="1299">
        <f t="shared" ref="AU155" si="3950">AS155/AS$15-1</f>
        <v>1.5988528845498911</v>
      </c>
      <c r="AV155" s="1298">
        <f t="shared" si="2230"/>
        <v>4971931.7871890962</v>
      </c>
      <c r="AW155" s="1299">
        <f t="shared" si="3920"/>
        <v>5.2318717547379823E-2</v>
      </c>
      <c r="AX155" s="485">
        <v>67160409.820205078</v>
      </c>
      <c r="AY155" s="1298">
        <f t="shared" ref="AY155" si="3951">AX155-AX$15</f>
        <v>28680533.161205076</v>
      </c>
      <c r="AZ155" s="1299">
        <f t="shared" ref="AZ155" si="3952">AX155/AX$15-1</f>
        <v>0.7453384899168336</v>
      </c>
      <c r="BA155" s="1298">
        <f t="shared" si="2233"/>
        <v>1586499.3535388708</v>
      </c>
      <c r="BB155" s="1299">
        <f t="shared" si="3821"/>
        <v>2.419406349641684E-2</v>
      </c>
      <c r="BC155" s="485">
        <v>82075453.035923287</v>
      </c>
      <c r="BD155" s="1298">
        <f t="shared" ref="BD155" si="3953">BC155-BC$15</f>
        <v>43595576.376923285</v>
      </c>
      <c r="BE155" s="1299">
        <f t="shared" ref="BE155" si="3954">BC155/BC$15-1</f>
        <v>1.1329448054955442</v>
      </c>
      <c r="BF155" s="1298">
        <f t="shared" si="2235"/>
        <v>3024215.032305941</v>
      </c>
      <c r="BG155" s="1299">
        <f t="shared" si="3824"/>
        <v>3.8256390521898664E-2</v>
      </c>
      <c r="BH155" s="485">
        <v>100003538.45236617</v>
      </c>
      <c r="BI155" s="1298">
        <f t="shared" ref="BI155" si="3955">BH155-BH$15</f>
        <v>61523661.793366171</v>
      </c>
      <c r="BJ155" s="1299">
        <f t="shared" ref="BJ155" si="3956">BH155/BH$15-1</f>
        <v>1.5988528845498911</v>
      </c>
      <c r="BK155" s="1298">
        <f t="shared" si="2237"/>
        <v>4971931.7871890962</v>
      </c>
      <c r="BL155" s="1299">
        <f t="shared" si="3827"/>
        <v>5.2318717547379823E-2</v>
      </c>
      <c r="BM155" s="485">
        <v>67160409.820205078</v>
      </c>
      <c r="BN155" s="1298">
        <f t="shared" ref="BN155" si="3957">BM155-BM$15</f>
        <v>28680533.161205076</v>
      </c>
      <c r="BO155" s="1299">
        <f t="shared" ref="BO155" si="3958">BM155/BM$15-1</f>
        <v>0.7453384899168336</v>
      </c>
      <c r="BP155" s="1298">
        <f t="shared" si="2239"/>
        <v>1586499.3535388708</v>
      </c>
      <c r="BQ155" s="1299">
        <f t="shared" si="3830"/>
        <v>2.419406349641684E-2</v>
      </c>
      <c r="BR155" s="485">
        <v>82075453.035923287</v>
      </c>
      <c r="BS155" s="1298">
        <f t="shared" ref="BS155" si="3959">BR155-BR$15</f>
        <v>43595576.376923285</v>
      </c>
      <c r="BT155" s="1299">
        <f t="shared" ref="BT155" si="3960">BR155/BR$15-1</f>
        <v>1.1329448054955442</v>
      </c>
      <c r="BU155" s="1298">
        <f t="shared" si="2241"/>
        <v>3024215.032305941</v>
      </c>
      <c r="BV155" s="1299">
        <f t="shared" si="3833"/>
        <v>3.8256390521898664E-2</v>
      </c>
      <c r="BW155" s="485">
        <v>100003538.45236617</v>
      </c>
      <c r="BX155" s="1298">
        <f t="shared" ref="BX155" si="3961">BW155-BW$15</f>
        <v>61523661.793366171</v>
      </c>
      <c r="BY155" s="1299">
        <f t="shared" ref="BY155" si="3962">BW155/BW$15-1</f>
        <v>1.5988528845498911</v>
      </c>
      <c r="BZ155" s="1298">
        <f t="shared" si="2243"/>
        <v>4971931.7871890962</v>
      </c>
      <c r="CA155" s="1299">
        <f t="shared" si="3836"/>
        <v>5.2318717547379823E-2</v>
      </c>
      <c r="CB155" s="485">
        <v>67160409.820205078</v>
      </c>
      <c r="CC155" s="1298">
        <f t="shared" ref="CC155" si="3963">CB155-CB$15</f>
        <v>28680533.161205076</v>
      </c>
      <c r="CD155" s="1299">
        <f t="shared" ref="CD155" si="3964">CB155/CB$15-1</f>
        <v>0.7453384899168336</v>
      </c>
      <c r="CE155" s="1298">
        <f t="shared" si="2246"/>
        <v>1586499.3535388708</v>
      </c>
      <c r="CF155" s="1299">
        <f t="shared" si="3839"/>
        <v>2.419406349641684E-2</v>
      </c>
      <c r="CG155" s="485">
        <v>82075453.035923287</v>
      </c>
      <c r="CH155" s="1298">
        <f t="shared" ref="CH155" si="3965">CG155-CG$15</f>
        <v>43595576.376923285</v>
      </c>
      <c r="CI155" s="1299">
        <f t="shared" ref="CI155" si="3966">CG155/CG$15-1</f>
        <v>1.1329448054955442</v>
      </c>
      <c r="CJ155" s="1298">
        <f t="shared" si="2249"/>
        <v>3024215.032305941</v>
      </c>
      <c r="CK155" s="1299">
        <f t="shared" si="3842"/>
        <v>3.8256390521898664E-2</v>
      </c>
      <c r="CL155" s="485">
        <v>100003538.45236617</v>
      </c>
      <c r="CM155" s="1298">
        <f t="shared" ref="CM155" si="3967">CL155-CL$15</f>
        <v>61523661.793366171</v>
      </c>
      <c r="CN155" s="1299">
        <f t="shared" ref="CN155" si="3968">CL155/CL$15-1</f>
        <v>1.5988528845498911</v>
      </c>
      <c r="CO155" s="1298">
        <f t="shared" si="2252"/>
        <v>4971931.7871890962</v>
      </c>
      <c r="CP155" s="1299">
        <f t="shared" si="3845"/>
        <v>5.2318717547379823E-2</v>
      </c>
    </row>
    <row r="156" spans="1:95" ht="15.75" outlineLevel="1" x14ac:dyDescent="0.25">
      <c r="A156" s="174">
        <v>2037</v>
      </c>
      <c r="B156" s="175" t="s">
        <v>169</v>
      </c>
      <c r="C156" s="175" t="s">
        <v>249</v>
      </c>
      <c r="D156" s="176" t="s">
        <v>170</v>
      </c>
      <c r="E156" s="485">
        <v>65902893.474371284</v>
      </c>
      <c r="F156" s="1298">
        <f t="shared" ref="F156" si="3969">E156-E$16</f>
        <v>25820516.474371284</v>
      </c>
      <c r="G156" s="1320">
        <f t="shared" ref="G156" si="3970">E156/E$16-1</f>
        <v>0.64418625857371903</v>
      </c>
      <c r="H156" s="1298">
        <f t="shared" si="2206"/>
        <v>1452266.4175108969</v>
      </c>
      <c r="I156" s="1320">
        <f t="shared" si="3800"/>
        <v>2.2533006796499722E-2</v>
      </c>
      <c r="J156" s="485">
        <v>80538666.347743571</v>
      </c>
      <c r="K156" s="1298">
        <f t="shared" ref="K156" si="3971">J156-J$16</f>
        <v>40456289.347743571</v>
      </c>
      <c r="L156" s="1320">
        <f t="shared" ref="L156" si="3972">J156/J$16-1</f>
        <v>1.0093285971474089</v>
      </c>
      <c r="M156" s="1298">
        <f t="shared" si="2208"/>
        <v>2841578.8521885872</v>
      </c>
      <c r="N156" s="1320">
        <f t="shared" si="3803"/>
        <v>3.6572527282327627E-2</v>
      </c>
      <c r="O156" s="485">
        <v>98131065.002878189</v>
      </c>
      <c r="P156" s="1298">
        <f t="shared" ref="P156" si="3973">O156-O$16</f>
        <v>58048688.002878189</v>
      </c>
      <c r="Q156" s="1320">
        <f t="shared" ref="Q156" si="3974">O156/O$16-1</f>
        <v>1.4482346693879506</v>
      </c>
      <c r="R156" s="1298">
        <f t="shared" si="2210"/>
        <v>4727353.1271760613</v>
      </c>
      <c r="S156" s="1320">
        <f t="shared" si="3806"/>
        <v>5.061204776815531E-2</v>
      </c>
      <c r="T156" s="485">
        <v>65902893.474371284</v>
      </c>
      <c r="U156" s="1298">
        <f t="shared" ref="U156" si="3975">T156-T$16</f>
        <v>25820516.474371284</v>
      </c>
      <c r="V156" s="1299">
        <f t="shared" ref="V156" si="3976">T156/T$16-1</f>
        <v>0.64418625857371903</v>
      </c>
      <c r="W156" s="1298">
        <f t="shared" si="2213"/>
        <v>1452266.4175108969</v>
      </c>
      <c r="X156" s="1299">
        <f t="shared" si="3809"/>
        <v>2.2533006796499722E-2</v>
      </c>
      <c r="Y156" s="485">
        <v>80538666.347743571</v>
      </c>
      <c r="Z156" s="1298">
        <f t="shared" ref="Z156" si="3977">Y156-Y$16</f>
        <v>40456289.347743571</v>
      </c>
      <c r="AA156" s="1299">
        <f t="shared" ref="AA156" si="3978">Y156/Y$16-1</f>
        <v>1.0093285971474089</v>
      </c>
      <c r="AB156" s="1298">
        <f t="shared" si="2216"/>
        <v>2841578.8521885872</v>
      </c>
      <c r="AC156" s="1299">
        <f t="shared" si="3812"/>
        <v>3.6572527282327627E-2</v>
      </c>
      <c r="AD156" s="485">
        <v>98131065.002878189</v>
      </c>
      <c r="AE156" s="1298">
        <f t="shared" ref="AE156" si="3979">AD156-AD$16</f>
        <v>58048688.002878189</v>
      </c>
      <c r="AF156" s="1299">
        <f t="shared" ref="AF156" si="3980">AD156/AD$16-1</f>
        <v>1.4482346693879506</v>
      </c>
      <c r="AG156" s="1298">
        <f t="shared" si="2219"/>
        <v>4727353.1271760613</v>
      </c>
      <c r="AH156" s="1299">
        <f t="shared" si="3815"/>
        <v>5.061204776815531E-2</v>
      </c>
      <c r="AI156" s="485">
        <v>65902893.474371284</v>
      </c>
      <c r="AJ156" s="1298">
        <f t="shared" ref="AJ156" si="3981">AI156-AI$16</f>
        <v>25820516.474371284</v>
      </c>
      <c r="AK156" s="1299">
        <f t="shared" ref="AK156" si="3982">AI156/AI$16-1</f>
        <v>0.64418625857371903</v>
      </c>
      <c r="AL156" s="1298">
        <f t="shared" si="2222"/>
        <v>1452266.4175108969</v>
      </c>
      <c r="AM156" s="1299">
        <f t="shared" si="3914"/>
        <v>2.2533006796499722E-2</v>
      </c>
      <c r="AN156" s="485">
        <v>80538666.347743571</v>
      </c>
      <c r="AO156" s="1298">
        <f t="shared" ref="AO156" si="3983">AN156-AN$16</f>
        <v>40456289.347743571</v>
      </c>
      <c r="AP156" s="1299">
        <f t="shared" ref="AP156" si="3984">AN156/AN$16-1</f>
        <v>1.0093285971474089</v>
      </c>
      <c r="AQ156" s="1298">
        <f t="shared" si="2226"/>
        <v>2841578.8521885872</v>
      </c>
      <c r="AR156" s="1299">
        <f t="shared" si="3917"/>
        <v>3.6572527282327627E-2</v>
      </c>
      <c r="AS156" s="485">
        <v>98131065.002878189</v>
      </c>
      <c r="AT156" s="1298">
        <f t="shared" ref="AT156" si="3985">AS156-AS$16</f>
        <v>58048688.002878189</v>
      </c>
      <c r="AU156" s="1299">
        <f t="shared" ref="AU156" si="3986">AS156/AS$16-1</f>
        <v>1.4482346693879506</v>
      </c>
      <c r="AV156" s="1298">
        <f t="shared" si="2230"/>
        <v>4727353.1271760613</v>
      </c>
      <c r="AW156" s="1299">
        <f t="shared" si="3920"/>
        <v>5.061204776815531E-2</v>
      </c>
      <c r="AX156" s="485">
        <v>65902893.474371284</v>
      </c>
      <c r="AY156" s="1298">
        <f t="shared" ref="AY156" si="3987">AX156-AX$16</f>
        <v>25820516.474371284</v>
      </c>
      <c r="AZ156" s="1299">
        <f t="shared" ref="AZ156" si="3988">AX156/AX$16-1</f>
        <v>0.64418625857371903</v>
      </c>
      <c r="BA156" s="1298">
        <f t="shared" si="2233"/>
        <v>1452266.4175108969</v>
      </c>
      <c r="BB156" s="1299">
        <f t="shared" si="3821"/>
        <v>2.2533006796499722E-2</v>
      </c>
      <c r="BC156" s="485">
        <v>80538666.347743571</v>
      </c>
      <c r="BD156" s="1298">
        <f t="shared" ref="BD156" si="3989">BC156-BC$16</f>
        <v>40456289.347743571</v>
      </c>
      <c r="BE156" s="1299">
        <f t="shared" ref="BE156" si="3990">BC156/BC$16-1</f>
        <v>1.0093285971474089</v>
      </c>
      <c r="BF156" s="1298">
        <f t="shared" si="2235"/>
        <v>2841578.8521885872</v>
      </c>
      <c r="BG156" s="1299">
        <f t="shared" si="3824"/>
        <v>3.6572527282327627E-2</v>
      </c>
      <c r="BH156" s="485">
        <v>98131065.002878189</v>
      </c>
      <c r="BI156" s="1298">
        <f t="shared" ref="BI156" si="3991">BH156-BH$16</f>
        <v>58048688.002878189</v>
      </c>
      <c r="BJ156" s="1299">
        <f t="shared" ref="BJ156" si="3992">BH156/BH$16-1</f>
        <v>1.4482346693879506</v>
      </c>
      <c r="BK156" s="1298">
        <f t="shared" si="2237"/>
        <v>4727353.1271760613</v>
      </c>
      <c r="BL156" s="1299">
        <f t="shared" si="3827"/>
        <v>5.061204776815531E-2</v>
      </c>
      <c r="BM156" s="485">
        <v>65902893.474371284</v>
      </c>
      <c r="BN156" s="1298">
        <f t="shared" ref="BN156" si="3993">BM156-BM$16</f>
        <v>25820516.474371284</v>
      </c>
      <c r="BO156" s="1299">
        <f t="shared" ref="BO156" si="3994">BM156/BM$16-1</f>
        <v>0.64418625857371903</v>
      </c>
      <c r="BP156" s="1298">
        <f t="shared" si="2239"/>
        <v>1452266.4175108969</v>
      </c>
      <c r="BQ156" s="1299">
        <f t="shared" si="3830"/>
        <v>2.2533006796499722E-2</v>
      </c>
      <c r="BR156" s="485">
        <v>80538666.347743571</v>
      </c>
      <c r="BS156" s="1298">
        <f t="shared" ref="BS156" si="3995">BR156-BR$16</f>
        <v>40456289.347743571</v>
      </c>
      <c r="BT156" s="1299">
        <f t="shared" ref="BT156" si="3996">BR156/BR$16-1</f>
        <v>1.0093285971474089</v>
      </c>
      <c r="BU156" s="1298">
        <f t="shared" si="2241"/>
        <v>2841578.8521885872</v>
      </c>
      <c r="BV156" s="1299">
        <f t="shared" si="3833"/>
        <v>3.6572527282327627E-2</v>
      </c>
      <c r="BW156" s="485">
        <v>98131065.002878189</v>
      </c>
      <c r="BX156" s="1298">
        <f t="shared" ref="BX156" si="3997">BW156-BW$16</f>
        <v>58048688.002878189</v>
      </c>
      <c r="BY156" s="1299">
        <f t="shared" ref="BY156" si="3998">BW156/BW$16-1</f>
        <v>1.4482346693879506</v>
      </c>
      <c r="BZ156" s="1298">
        <f t="shared" si="2243"/>
        <v>4727353.1271760613</v>
      </c>
      <c r="CA156" s="1299">
        <f t="shared" si="3836"/>
        <v>5.061204776815531E-2</v>
      </c>
      <c r="CB156" s="485">
        <v>65902893.474371284</v>
      </c>
      <c r="CC156" s="1298">
        <f t="shared" ref="CC156" si="3999">CB156-CB$16</f>
        <v>25820516.474371284</v>
      </c>
      <c r="CD156" s="1299">
        <f t="shared" ref="CD156" si="4000">CB156/CB$16-1</f>
        <v>0.64418625857371903</v>
      </c>
      <c r="CE156" s="1298">
        <f t="shared" si="2246"/>
        <v>1452266.4175108969</v>
      </c>
      <c r="CF156" s="1299">
        <f t="shared" si="3839"/>
        <v>2.2533006796499722E-2</v>
      </c>
      <c r="CG156" s="485">
        <v>80538666.347743571</v>
      </c>
      <c r="CH156" s="1298">
        <f t="shared" ref="CH156" si="4001">CG156-CG$16</f>
        <v>40456289.347743571</v>
      </c>
      <c r="CI156" s="1299">
        <f t="shared" ref="CI156" si="4002">CG156/CG$16-1</f>
        <v>1.0093285971474089</v>
      </c>
      <c r="CJ156" s="1298">
        <f t="shared" si="2249"/>
        <v>2841578.8521885872</v>
      </c>
      <c r="CK156" s="1299">
        <f t="shared" si="3842"/>
        <v>3.6572527282327627E-2</v>
      </c>
      <c r="CL156" s="485">
        <v>98131065.002878189</v>
      </c>
      <c r="CM156" s="1298">
        <f t="shared" ref="CM156" si="4003">CL156-CL$16</f>
        <v>58048688.002878189</v>
      </c>
      <c r="CN156" s="1299">
        <f t="shared" ref="CN156" si="4004">CL156/CL$16-1</f>
        <v>1.4482346693879506</v>
      </c>
      <c r="CO156" s="1298">
        <f t="shared" si="2252"/>
        <v>4727353.1271760613</v>
      </c>
      <c r="CP156" s="1299">
        <f t="shared" si="3845"/>
        <v>5.061204776815531E-2</v>
      </c>
    </row>
    <row r="157" spans="1:95" ht="32.25" outlineLevel="1" thickBot="1" x14ac:dyDescent="0.3">
      <c r="A157" s="174">
        <v>2037</v>
      </c>
      <c r="B157" s="197" t="s">
        <v>171</v>
      </c>
      <c r="C157" s="198" t="s">
        <v>172</v>
      </c>
      <c r="D157" s="199" t="s">
        <v>173</v>
      </c>
      <c r="E157" s="492">
        <v>0</v>
      </c>
      <c r="F157" s="1298">
        <f t="shared" ref="F157" si="4005">E157-E$17</f>
        <v>0</v>
      </c>
      <c r="G157" s="1320"/>
      <c r="H157" s="1298">
        <f t="shared" si="2206"/>
        <v>0</v>
      </c>
      <c r="I157" s="1320"/>
      <c r="J157" s="492">
        <v>0</v>
      </c>
      <c r="K157" s="1298">
        <f t="shared" ref="K157" si="4006">J157-J$17</f>
        <v>0</v>
      </c>
      <c r="L157" s="1320"/>
      <c r="M157" s="1298">
        <f t="shared" si="2208"/>
        <v>0</v>
      </c>
      <c r="N157" s="1320"/>
      <c r="O157" s="492">
        <v>0</v>
      </c>
      <c r="P157" s="1298">
        <f t="shared" ref="P157" si="4007">O157-O$17</f>
        <v>0</v>
      </c>
      <c r="Q157" s="1320"/>
      <c r="R157" s="1298">
        <f t="shared" si="2210"/>
        <v>0</v>
      </c>
      <c r="S157" s="1320"/>
      <c r="T157" s="492">
        <v>0</v>
      </c>
      <c r="U157" s="1298">
        <f t="shared" ref="U157" si="4008">T157-T$17</f>
        <v>0</v>
      </c>
      <c r="V157" s="1299"/>
      <c r="W157" s="1298">
        <f t="shared" si="2213"/>
        <v>0</v>
      </c>
      <c r="X157" s="1299"/>
      <c r="Y157" s="492">
        <v>0</v>
      </c>
      <c r="Z157" s="1298">
        <f t="shared" ref="Z157" si="4009">Y157-Y$17</f>
        <v>0</v>
      </c>
      <c r="AA157" s="1299"/>
      <c r="AB157" s="1298">
        <f t="shared" si="2216"/>
        <v>0</v>
      </c>
      <c r="AC157" s="1299"/>
      <c r="AD157" s="492">
        <v>0</v>
      </c>
      <c r="AE157" s="1298">
        <f t="shared" ref="AE157" si="4010">AD157-AD$17</f>
        <v>0</v>
      </c>
      <c r="AF157" s="1299"/>
      <c r="AG157" s="1298">
        <f t="shared" si="2219"/>
        <v>0</v>
      </c>
      <c r="AH157" s="1299"/>
      <c r="AI157" s="492">
        <v>0</v>
      </c>
      <c r="AJ157" s="1298">
        <f t="shared" ref="AJ157" si="4011">AI157-AI$17</f>
        <v>0</v>
      </c>
      <c r="AK157" s="1299"/>
      <c r="AL157" s="1298">
        <f t="shared" si="2222"/>
        <v>0</v>
      </c>
      <c r="AM157" s="1299"/>
      <c r="AN157" s="492">
        <v>0</v>
      </c>
      <c r="AO157" s="1298">
        <f t="shared" ref="AO157" si="4012">AN157-AN$17</f>
        <v>0</v>
      </c>
      <c r="AP157" s="1299"/>
      <c r="AQ157" s="1298">
        <f t="shared" si="2226"/>
        <v>0</v>
      </c>
      <c r="AR157" s="1299"/>
      <c r="AS157" s="492">
        <v>0</v>
      </c>
      <c r="AT157" s="1298">
        <f t="shared" ref="AT157" si="4013">AS157-AS$17</f>
        <v>0</v>
      </c>
      <c r="AU157" s="1299"/>
      <c r="AV157" s="1298">
        <f t="shared" si="2230"/>
        <v>0</v>
      </c>
      <c r="AW157" s="1299"/>
      <c r="AX157" s="492">
        <v>0</v>
      </c>
      <c r="AY157" s="1298">
        <f t="shared" ref="AY157" si="4014">AX157-AX$17</f>
        <v>0</v>
      </c>
      <c r="AZ157" s="1299"/>
      <c r="BA157" s="1298">
        <f t="shared" si="2233"/>
        <v>0</v>
      </c>
      <c r="BB157" s="1299"/>
      <c r="BC157" s="492">
        <v>0</v>
      </c>
      <c r="BD157" s="1298">
        <f t="shared" ref="BD157" si="4015">BC157-BC$17</f>
        <v>0</v>
      </c>
      <c r="BE157" s="1299"/>
      <c r="BF157" s="1298">
        <f t="shared" si="2235"/>
        <v>0</v>
      </c>
      <c r="BG157" s="1299"/>
      <c r="BH157" s="492">
        <v>0</v>
      </c>
      <c r="BI157" s="1298">
        <f t="shared" ref="BI157" si="4016">BH157-BH$17</f>
        <v>0</v>
      </c>
      <c r="BJ157" s="1299"/>
      <c r="BK157" s="1298">
        <f t="shared" si="2237"/>
        <v>0</v>
      </c>
      <c r="BL157" s="1299"/>
      <c r="BM157" s="492">
        <v>0</v>
      </c>
      <c r="BN157" s="1298">
        <f t="shared" ref="BN157" si="4017">BM157-BM$17</f>
        <v>0</v>
      </c>
      <c r="BO157" s="1299"/>
      <c r="BP157" s="1298">
        <f t="shared" si="2239"/>
        <v>0</v>
      </c>
      <c r="BQ157" s="1299"/>
      <c r="BR157" s="492">
        <v>0</v>
      </c>
      <c r="BS157" s="1298">
        <f t="shared" ref="BS157" si="4018">BR157-BR$17</f>
        <v>0</v>
      </c>
      <c r="BT157" s="1299"/>
      <c r="BU157" s="1298">
        <f t="shared" si="2241"/>
        <v>0</v>
      </c>
      <c r="BV157" s="1299"/>
      <c r="BW157" s="492">
        <v>0</v>
      </c>
      <c r="BX157" s="1298">
        <f t="shared" ref="BX157" si="4019">BW157-BW$17</f>
        <v>0</v>
      </c>
      <c r="BY157" s="1299"/>
      <c r="BZ157" s="1298">
        <f t="shared" si="2243"/>
        <v>0</v>
      </c>
      <c r="CA157" s="1299"/>
      <c r="CB157" s="1329">
        <v>4900974.3879018072</v>
      </c>
      <c r="CC157" s="1298">
        <f t="shared" ref="CC157" si="4020">CB157-CB$17</f>
        <v>1054696.9079018072</v>
      </c>
      <c r="CD157" s="1299">
        <f t="shared" ref="CD157" si="4021">CB157/CB$17-1</f>
        <v>0.27421238155230743</v>
      </c>
      <c r="CE157" s="1298">
        <f t="shared" si="2246"/>
        <v>68520.977998442017</v>
      </c>
      <c r="CF157" s="1299">
        <f t="shared" si="3839"/>
        <v>1.4179335460952069E-2</v>
      </c>
      <c r="CG157" s="1329">
        <v>4900974.3879018072</v>
      </c>
      <c r="CH157" s="1298">
        <f t="shared" ref="CH157" si="4022">CG157-CG$17</f>
        <v>1054696.9079018072</v>
      </c>
      <c r="CI157" s="1299">
        <f t="shared" ref="CI157" si="4023">CG157/CG$17-1</f>
        <v>0.27421238155230743</v>
      </c>
      <c r="CJ157" s="1298">
        <f t="shared" si="2249"/>
        <v>68520.977998442017</v>
      </c>
      <c r="CK157" s="1299">
        <f t="shared" si="3842"/>
        <v>1.4179335460952069E-2</v>
      </c>
      <c r="CL157" s="1329">
        <v>4900974.3879018072</v>
      </c>
      <c r="CM157" s="1298">
        <f t="shared" ref="CM157" si="4024">CL157-CL$17</f>
        <v>1054696.9079018072</v>
      </c>
      <c r="CN157" s="1299">
        <f t="shared" ref="CN157" si="4025">CL157/CL$17-1</f>
        <v>0.27421238155230743</v>
      </c>
      <c r="CO157" s="1298">
        <f t="shared" si="2252"/>
        <v>68520.977998442017</v>
      </c>
      <c r="CP157" s="1299">
        <f t="shared" si="3845"/>
        <v>1.4179335460952069E-2</v>
      </c>
    </row>
    <row r="158" spans="1:95" ht="15.75" outlineLevel="1" x14ac:dyDescent="0.25">
      <c r="A158" s="174">
        <v>2037</v>
      </c>
      <c r="B158" s="206" t="s">
        <v>174</v>
      </c>
      <c r="C158" s="206" t="s">
        <v>175</v>
      </c>
      <c r="D158" s="207" t="s">
        <v>176</v>
      </c>
      <c r="E158" s="210">
        <v>1327266.444288</v>
      </c>
      <c r="F158" s="1321">
        <f t="shared" ref="F158" si="4026">E158-E$18</f>
        <v>478979.36548799998</v>
      </c>
      <c r="G158" s="1322">
        <f t="shared" ref="G158" si="4027">E158/E$18-1</f>
        <v>0.56464300524955724</v>
      </c>
      <c r="H158" s="1321">
        <f t="shared" si="2206"/>
        <v>32405.449632000178</v>
      </c>
      <c r="I158" s="1322">
        <f t="shared" si="3800"/>
        <v>2.5026199542452998E-2</v>
      </c>
      <c r="J158" s="210">
        <v>1614922.6191359998</v>
      </c>
      <c r="K158" s="1321">
        <f t="shared" ref="K158" si="4028">J158-J$18</f>
        <v>766635.5403359998</v>
      </c>
      <c r="L158" s="1322">
        <f t="shared" ref="L158" si="4029">J158/J$18-1</f>
        <v>0.90374539409523269</v>
      </c>
      <c r="M158" s="1321">
        <f t="shared" si="2208"/>
        <v>60842.550239999779</v>
      </c>
      <c r="N158" s="1322">
        <f t="shared" si="3803"/>
        <v>3.9150203041482756E-2</v>
      </c>
      <c r="O158" s="211">
        <v>1961459.375616</v>
      </c>
      <c r="P158" s="1321">
        <f t="shared" ref="P158" si="4030">O158-O$18</f>
        <v>1113172.296816</v>
      </c>
      <c r="Q158" s="1322">
        <f t="shared" ref="Q158" si="4031">O158/O$18-1</f>
        <v>1.3122589328965271</v>
      </c>
      <c r="R158" s="1321">
        <f t="shared" si="2210"/>
        <v>99402.35899200011</v>
      </c>
      <c r="S158" s="1322">
        <f t="shared" si="3806"/>
        <v>5.3383090906754971E-2</v>
      </c>
      <c r="T158" s="211">
        <v>1327266.444288</v>
      </c>
      <c r="U158" s="209">
        <f t="shared" ref="U158" si="4032">T158-T$18</f>
        <v>478979.36548799998</v>
      </c>
      <c r="V158" s="1300">
        <f t="shared" ref="V158" si="4033">T158/T$18-1</f>
        <v>0.56464300524955724</v>
      </c>
      <c r="W158" s="209">
        <f t="shared" si="2213"/>
        <v>32405.449632000178</v>
      </c>
      <c r="X158" s="1300">
        <f t="shared" si="3809"/>
        <v>2.5026199542452998E-2</v>
      </c>
      <c r="Y158" s="210">
        <v>1614922.6191359998</v>
      </c>
      <c r="Z158" s="209">
        <f t="shared" ref="Z158" si="4034">Y158-Y$18</f>
        <v>766635.5403359998</v>
      </c>
      <c r="AA158" s="1300">
        <f t="shared" ref="AA158" si="4035">Y158/Y$18-1</f>
        <v>0.90374539409523269</v>
      </c>
      <c r="AB158" s="209">
        <f t="shared" si="2216"/>
        <v>60842.550239999779</v>
      </c>
      <c r="AC158" s="1300">
        <f t="shared" si="3812"/>
        <v>3.9150203041482756E-2</v>
      </c>
      <c r="AD158" s="211">
        <v>1961459.375616</v>
      </c>
      <c r="AE158" s="209">
        <f t="shared" ref="AE158" si="4036">AD158-AD$18</f>
        <v>1113172.296816</v>
      </c>
      <c r="AF158" s="1300">
        <f t="shared" ref="AF158" si="4037">AD158/AD$18-1</f>
        <v>1.3122589328965271</v>
      </c>
      <c r="AG158" s="209">
        <f t="shared" si="2219"/>
        <v>99402.35899200011</v>
      </c>
      <c r="AH158" s="1300">
        <f t="shared" si="3815"/>
        <v>5.3383090906754971E-2</v>
      </c>
      <c r="AI158" s="211">
        <v>1327266.444288</v>
      </c>
      <c r="AJ158" s="209">
        <f t="shared" ref="AJ158" si="4038">AI158-AI$18</f>
        <v>478979.36548799998</v>
      </c>
      <c r="AK158" s="1300">
        <f t="shared" ref="AK158" si="4039">AI158/AI$18-1</f>
        <v>0.56464300524955724</v>
      </c>
      <c r="AL158" s="209">
        <f t="shared" si="2222"/>
        <v>32405.449632000178</v>
      </c>
      <c r="AM158" s="1300">
        <f t="shared" si="3914"/>
        <v>2.5026199542452998E-2</v>
      </c>
      <c r="AN158" s="210">
        <v>1614922.6191359998</v>
      </c>
      <c r="AO158" s="209">
        <f t="shared" ref="AO158" si="4040">AN158-AN$18</f>
        <v>766635.5403359998</v>
      </c>
      <c r="AP158" s="1300">
        <f t="shared" ref="AP158" si="4041">AN158/AN$18-1</f>
        <v>0.90374539409523269</v>
      </c>
      <c r="AQ158" s="209">
        <f t="shared" si="2226"/>
        <v>60842.550239999779</v>
      </c>
      <c r="AR158" s="1300">
        <f t="shared" si="3917"/>
        <v>3.9150203041482756E-2</v>
      </c>
      <c r="AS158" s="211">
        <v>1961459.375616</v>
      </c>
      <c r="AT158" s="209">
        <f t="shared" ref="AT158" si="4042">AS158-AS$18</f>
        <v>1113172.296816</v>
      </c>
      <c r="AU158" s="1300">
        <f t="shared" ref="AU158" si="4043">AS158/AS$18-1</f>
        <v>1.3122589328965271</v>
      </c>
      <c r="AV158" s="209">
        <f t="shared" si="2230"/>
        <v>99402.35899200011</v>
      </c>
      <c r="AW158" s="1300">
        <f t="shared" si="3920"/>
        <v>5.3383090906754971E-2</v>
      </c>
      <c r="AX158" s="210">
        <v>1327266.444288</v>
      </c>
      <c r="AY158" s="209">
        <f t="shared" ref="AY158" si="4044">AX158-AX$18</f>
        <v>478979.36548799998</v>
      </c>
      <c r="AZ158" s="1300">
        <f t="shared" ref="AZ158" si="4045">AX158/AX$18-1</f>
        <v>0.56464300524955724</v>
      </c>
      <c r="BA158" s="209">
        <f t="shared" si="2233"/>
        <v>32405.449632000178</v>
      </c>
      <c r="BB158" s="1300">
        <f t="shared" si="3821"/>
        <v>2.5026199542452998E-2</v>
      </c>
      <c r="BC158" s="210">
        <v>1614922.6191359998</v>
      </c>
      <c r="BD158" s="209">
        <f t="shared" ref="BD158" si="4046">BC158-BC$18</f>
        <v>766635.5403359998</v>
      </c>
      <c r="BE158" s="1300">
        <f t="shared" ref="BE158" si="4047">BC158/BC$18-1</f>
        <v>0.90374539409523269</v>
      </c>
      <c r="BF158" s="209">
        <f t="shared" si="2235"/>
        <v>60842.550239999779</v>
      </c>
      <c r="BG158" s="1300">
        <f t="shared" si="3824"/>
        <v>3.9150203041482756E-2</v>
      </c>
      <c r="BH158" s="211">
        <v>1961459.375616</v>
      </c>
      <c r="BI158" s="209">
        <f t="shared" ref="BI158" si="4048">BH158-BH$18</f>
        <v>1113172.296816</v>
      </c>
      <c r="BJ158" s="1300">
        <f t="shared" ref="BJ158" si="4049">BH158/BH$18-1</f>
        <v>1.3122589328965271</v>
      </c>
      <c r="BK158" s="209">
        <f t="shared" si="2237"/>
        <v>99402.35899200011</v>
      </c>
      <c r="BL158" s="1300">
        <f t="shared" si="3827"/>
        <v>5.3383090906754971E-2</v>
      </c>
      <c r="BM158" s="210">
        <v>1327266.444288</v>
      </c>
      <c r="BN158" s="209">
        <f t="shared" ref="BN158" si="4050">BM158-BM$18</f>
        <v>478979.36548799998</v>
      </c>
      <c r="BO158" s="1300">
        <f t="shared" ref="BO158" si="4051">BM158/BM$18-1</f>
        <v>0.56464300524955724</v>
      </c>
      <c r="BP158" s="209">
        <f t="shared" si="2239"/>
        <v>32405.449632000178</v>
      </c>
      <c r="BQ158" s="1300">
        <f t="shared" si="3830"/>
        <v>2.5026199542452998E-2</v>
      </c>
      <c r="BR158" s="210">
        <v>1614922.6191359998</v>
      </c>
      <c r="BS158" s="209">
        <f t="shared" ref="BS158" si="4052">BR158-BR$18</f>
        <v>766635.5403359998</v>
      </c>
      <c r="BT158" s="1300">
        <f t="shared" ref="BT158" si="4053">BR158/BR$18-1</f>
        <v>0.90374539409523269</v>
      </c>
      <c r="BU158" s="209">
        <f t="shared" si="2241"/>
        <v>60842.550239999779</v>
      </c>
      <c r="BV158" s="1300">
        <f t="shared" si="3833"/>
        <v>3.9150203041482756E-2</v>
      </c>
      <c r="BW158" s="211">
        <v>1961459.375616</v>
      </c>
      <c r="BX158" s="209">
        <f t="shared" ref="BX158" si="4054">BW158-BW$18</f>
        <v>1113172.296816</v>
      </c>
      <c r="BY158" s="1300">
        <f t="shared" ref="BY158" si="4055">BW158/BW$18-1</f>
        <v>1.3122589328965271</v>
      </c>
      <c r="BZ158" s="209">
        <f t="shared" si="2243"/>
        <v>99402.35899200011</v>
      </c>
      <c r="CA158" s="1300">
        <f t="shared" si="3836"/>
        <v>5.3383090906754971E-2</v>
      </c>
      <c r="CB158" s="211">
        <v>1327266.444288</v>
      </c>
      <c r="CC158" s="209">
        <f t="shared" ref="CC158" si="4056">CB158-CB$18</f>
        <v>478979.36548799998</v>
      </c>
      <c r="CD158" s="1300">
        <f t="shared" ref="CD158" si="4057">CB158/CB$18-1</f>
        <v>0.56464300524955724</v>
      </c>
      <c r="CE158" s="209">
        <f t="shared" si="2246"/>
        <v>32405.449632000178</v>
      </c>
      <c r="CF158" s="1300">
        <f t="shared" si="3839"/>
        <v>2.5026199542452998E-2</v>
      </c>
      <c r="CG158" s="210">
        <v>1614922.6191359998</v>
      </c>
      <c r="CH158" s="209">
        <f t="shared" ref="CH158" si="4058">CG158-CG$18</f>
        <v>766635.5403359998</v>
      </c>
      <c r="CI158" s="1300">
        <f t="shared" ref="CI158" si="4059">CG158/CG$18-1</f>
        <v>0.90374539409523269</v>
      </c>
      <c r="CJ158" s="209">
        <f t="shared" si="2249"/>
        <v>60842.550239999779</v>
      </c>
      <c r="CK158" s="1300">
        <f t="shared" si="3842"/>
        <v>3.9150203041482756E-2</v>
      </c>
      <c r="CL158" s="211">
        <v>1961459.375616</v>
      </c>
      <c r="CM158" s="209">
        <f t="shared" ref="CM158" si="4060">CL158-CL$18</f>
        <v>1113172.296816</v>
      </c>
      <c r="CN158" s="1300">
        <f t="shared" ref="CN158" si="4061">CL158/CL$18-1</f>
        <v>1.3122589328965271</v>
      </c>
      <c r="CO158" s="209">
        <f t="shared" si="2252"/>
        <v>99402.35899200011</v>
      </c>
      <c r="CP158" s="1300">
        <f t="shared" si="3845"/>
        <v>5.3383090906754971E-2</v>
      </c>
    </row>
    <row r="159" spans="1:95" ht="16.5" outlineLevel="1" thickBot="1" x14ac:dyDescent="0.3">
      <c r="A159" s="174">
        <v>2037</v>
      </c>
      <c r="B159" s="206" t="s">
        <v>177</v>
      </c>
      <c r="C159" s="206" t="s">
        <v>178</v>
      </c>
      <c r="D159" s="207" t="s">
        <v>179</v>
      </c>
      <c r="E159" s="479">
        <v>838434.94886399992</v>
      </c>
      <c r="F159" s="1321">
        <f t="shared" ref="F159" si="4062">E159-E$19</f>
        <v>306264.64677599992</v>
      </c>
      <c r="G159" s="1322">
        <f t="shared" ref="G159" si="4063">E159/E$19-1</f>
        <v>0.57550119872220118</v>
      </c>
      <c r="H159" s="1321">
        <f t="shared" si="2206"/>
        <v>20660.488463999936</v>
      </c>
      <c r="I159" s="1322">
        <f t="shared" si="3800"/>
        <v>2.5264286749544951E-2</v>
      </c>
      <c r="J159" s="479">
        <v>1021516.7573760001</v>
      </c>
      <c r="K159" s="1321">
        <f t="shared" ref="K159" si="4064">J159-J$19</f>
        <v>489346.45528800006</v>
      </c>
      <c r="L159" s="1322">
        <f t="shared" ref="L159" si="4065">J159/J$19-1</f>
        <v>0.91952980722152633</v>
      </c>
      <c r="M159" s="1321">
        <f t="shared" si="2208"/>
        <v>38644.43421600014</v>
      </c>
      <c r="N159" s="1322">
        <f t="shared" si="3803"/>
        <v>3.9317857778063958E-2</v>
      </c>
      <c r="O159" s="472">
        <v>1239558.911232</v>
      </c>
      <c r="P159" s="1321">
        <f t="shared" ref="P159" si="4066">O159-O$19</f>
        <v>707388.60914399999</v>
      </c>
      <c r="Q159" s="1322">
        <f t="shared" ref="Q159" si="4067">O159/O$19-1</f>
        <v>1.3292523208614258</v>
      </c>
      <c r="R159" s="1321">
        <f t="shared" si="2210"/>
        <v>62889.470663999906</v>
      </c>
      <c r="S159" s="1322">
        <f t="shared" si="3806"/>
        <v>5.3447016210127707E-2</v>
      </c>
      <c r="T159" s="472">
        <v>838434.94886399992</v>
      </c>
      <c r="U159" s="209">
        <f t="shared" ref="U159" si="4068">T159-T$19</f>
        <v>306264.64677599992</v>
      </c>
      <c r="V159" s="1300">
        <f t="shared" ref="V159" si="4069">T159/T$19-1</f>
        <v>0.57550119872220118</v>
      </c>
      <c r="W159" s="209">
        <f t="shared" si="2213"/>
        <v>20660.488463999936</v>
      </c>
      <c r="X159" s="1300">
        <f t="shared" si="3809"/>
        <v>2.5264286749544951E-2</v>
      </c>
      <c r="Y159" s="479">
        <v>1021516.7573760001</v>
      </c>
      <c r="Z159" s="209">
        <f t="shared" ref="Z159" si="4070">Y159-Y$19</f>
        <v>489346.45528800006</v>
      </c>
      <c r="AA159" s="1300">
        <f t="shared" ref="AA159" si="4071">Y159/Y$19-1</f>
        <v>0.91952980722152633</v>
      </c>
      <c r="AB159" s="209">
        <f t="shared" si="2216"/>
        <v>38644.43421600014</v>
      </c>
      <c r="AC159" s="1300">
        <f t="shared" si="3812"/>
        <v>3.9317857778063958E-2</v>
      </c>
      <c r="AD159" s="472">
        <v>1239558.911232</v>
      </c>
      <c r="AE159" s="209">
        <f t="shared" ref="AE159" si="4072">AD159-AD$19</f>
        <v>707388.60914399999</v>
      </c>
      <c r="AF159" s="1300">
        <f t="shared" ref="AF159" si="4073">AD159/AD$19-1</f>
        <v>1.3292523208614258</v>
      </c>
      <c r="AG159" s="209">
        <f t="shared" si="2219"/>
        <v>62889.470663999906</v>
      </c>
      <c r="AH159" s="1300">
        <f t="shared" si="3815"/>
        <v>5.3447016210127707E-2</v>
      </c>
      <c r="AI159" s="472">
        <v>838434.94886399992</v>
      </c>
      <c r="AJ159" s="209">
        <f t="shared" ref="AJ159" si="4074">AI159-AI$19</f>
        <v>306264.64677599992</v>
      </c>
      <c r="AK159" s="1300">
        <f t="shared" ref="AK159" si="4075">AI159/AI$19-1</f>
        <v>0.57550119872220118</v>
      </c>
      <c r="AL159" s="209">
        <f t="shared" si="2222"/>
        <v>20660.488463999936</v>
      </c>
      <c r="AM159" s="1300">
        <f t="shared" si="3914"/>
        <v>2.5264286749544951E-2</v>
      </c>
      <c r="AN159" s="479">
        <v>1021516.7573760001</v>
      </c>
      <c r="AO159" s="209">
        <f t="shared" ref="AO159" si="4076">AN159-AN$19</f>
        <v>489346.45528800006</v>
      </c>
      <c r="AP159" s="1300">
        <f t="shared" ref="AP159" si="4077">AN159/AN$19-1</f>
        <v>0.91952980722152633</v>
      </c>
      <c r="AQ159" s="209">
        <f t="shared" si="2226"/>
        <v>38644.43421600014</v>
      </c>
      <c r="AR159" s="1300">
        <f t="shared" si="3917"/>
        <v>3.9317857778063958E-2</v>
      </c>
      <c r="AS159" s="472">
        <v>1239558.911232</v>
      </c>
      <c r="AT159" s="209">
        <f t="shared" ref="AT159" si="4078">AS159-AS$19</f>
        <v>707388.60914399999</v>
      </c>
      <c r="AU159" s="1300">
        <f t="shared" ref="AU159" si="4079">AS159/AS$19-1</f>
        <v>1.3292523208614258</v>
      </c>
      <c r="AV159" s="209">
        <f t="shared" si="2230"/>
        <v>62889.470663999906</v>
      </c>
      <c r="AW159" s="1300">
        <f t="shared" si="3920"/>
        <v>5.3447016210127707E-2</v>
      </c>
      <c r="AX159" s="479">
        <v>838434.94886399992</v>
      </c>
      <c r="AY159" s="209">
        <f t="shared" ref="AY159" si="4080">AX159-AX$19</f>
        <v>306264.64677599992</v>
      </c>
      <c r="AZ159" s="1300">
        <f t="shared" ref="AZ159" si="4081">AX159/AX$19-1</f>
        <v>0.57550119872220118</v>
      </c>
      <c r="BA159" s="209">
        <f t="shared" si="2233"/>
        <v>20660.488463999936</v>
      </c>
      <c r="BB159" s="1300">
        <f t="shared" si="3821"/>
        <v>2.5264286749544951E-2</v>
      </c>
      <c r="BC159" s="479">
        <v>1021516.7573760001</v>
      </c>
      <c r="BD159" s="209">
        <f t="shared" ref="BD159" si="4082">BC159-BC$19</f>
        <v>489346.45528800006</v>
      </c>
      <c r="BE159" s="1300">
        <f t="shared" ref="BE159" si="4083">BC159/BC$19-1</f>
        <v>0.91952980722152633</v>
      </c>
      <c r="BF159" s="209">
        <f t="shared" si="2235"/>
        <v>38644.43421600014</v>
      </c>
      <c r="BG159" s="1300">
        <f t="shared" si="3824"/>
        <v>3.9317857778063958E-2</v>
      </c>
      <c r="BH159" s="472">
        <v>1239558.911232</v>
      </c>
      <c r="BI159" s="209">
        <f t="shared" ref="BI159" si="4084">BH159-BH$19</f>
        <v>707388.60914399999</v>
      </c>
      <c r="BJ159" s="1300">
        <f t="shared" ref="BJ159" si="4085">BH159/BH$19-1</f>
        <v>1.3292523208614258</v>
      </c>
      <c r="BK159" s="209">
        <f t="shared" si="2237"/>
        <v>62889.470663999906</v>
      </c>
      <c r="BL159" s="1300">
        <f t="shared" si="3827"/>
        <v>5.3447016210127707E-2</v>
      </c>
      <c r="BM159" s="479">
        <v>838434.94886399992</v>
      </c>
      <c r="BN159" s="209">
        <f t="shared" ref="BN159" si="4086">BM159-BM$19</f>
        <v>306264.64677599992</v>
      </c>
      <c r="BO159" s="1300">
        <f t="shared" ref="BO159" si="4087">BM159/BM$19-1</f>
        <v>0.57550119872220118</v>
      </c>
      <c r="BP159" s="209">
        <f t="shared" si="2239"/>
        <v>20660.488463999936</v>
      </c>
      <c r="BQ159" s="1300">
        <f t="shared" si="3830"/>
        <v>2.5264286749544951E-2</v>
      </c>
      <c r="BR159" s="479">
        <v>1021516.7573760001</v>
      </c>
      <c r="BS159" s="209">
        <f t="shared" ref="BS159" si="4088">BR159-BR$19</f>
        <v>489346.45528800006</v>
      </c>
      <c r="BT159" s="1300">
        <f t="shared" ref="BT159" si="4089">BR159/BR$19-1</f>
        <v>0.91952980722152633</v>
      </c>
      <c r="BU159" s="209">
        <f t="shared" si="2241"/>
        <v>38644.43421600014</v>
      </c>
      <c r="BV159" s="1300">
        <f t="shared" si="3833"/>
        <v>3.9317857778063958E-2</v>
      </c>
      <c r="BW159" s="472">
        <v>1239558.911232</v>
      </c>
      <c r="BX159" s="209">
        <f t="shared" ref="BX159" si="4090">BW159-BW$19</f>
        <v>707388.60914399999</v>
      </c>
      <c r="BY159" s="1300">
        <f t="shared" ref="BY159" si="4091">BW159/BW$19-1</f>
        <v>1.3292523208614258</v>
      </c>
      <c r="BZ159" s="209">
        <f t="shared" si="2243"/>
        <v>62889.470663999906</v>
      </c>
      <c r="CA159" s="1300">
        <f t="shared" si="3836"/>
        <v>5.3447016210127707E-2</v>
      </c>
      <c r="CB159" s="472">
        <v>838434.94886399992</v>
      </c>
      <c r="CC159" s="209">
        <f t="shared" ref="CC159" si="4092">CB159-CB$19</f>
        <v>306264.64677599992</v>
      </c>
      <c r="CD159" s="1300">
        <f t="shared" ref="CD159" si="4093">CB159/CB$19-1</f>
        <v>0.57550119872220118</v>
      </c>
      <c r="CE159" s="209">
        <f t="shared" si="2246"/>
        <v>20660.488463999936</v>
      </c>
      <c r="CF159" s="1300">
        <f t="shared" si="3839"/>
        <v>2.5264286749544951E-2</v>
      </c>
      <c r="CG159" s="479">
        <v>1021516.7573760001</v>
      </c>
      <c r="CH159" s="209">
        <f t="shared" ref="CH159" si="4094">CG159-CG$19</f>
        <v>489346.45528800006</v>
      </c>
      <c r="CI159" s="1300">
        <f t="shared" ref="CI159" si="4095">CG159/CG$19-1</f>
        <v>0.91952980722152633</v>
      </c>
      <c r="CJ159" s="209">
        <f t="shared" si="2249"/>
        <v>38644.43421600014</v>
      </c>
      <c r="CK159" s="1300">
        <f t="shared" si="3842"/>
        <v>3.9317857778063958E-2</v>
      </c>
      <c r="CL159" s="472">
        <v>1239558.911232</v>
      </c>
      <c r="CM159" s="209">
        <f t="shared" ref="CM159" si="4096">CL159-CL$19</f>
        <v>707388.60914399999</v>
      </c>
      <c r="CN159" s="1300">
        <f t="shared" ref="CN159" si="4097">CL159/CL$19-1</f>
        <v>1.3292523208614258</v>
      </c>
      <c r="CO159" s="209">
        <f t="shared" si="2252"/>
        <v>62889.470663999906</v>
      </c>
      <c r="CP159" s="1300">
        <f t="shared" si="3845"/>
        <v>5.3447016210127707E-2</v>
      </c>
    </row>
    <row r="160" spans="1:95" ht="18.75" x14ac:dyDescent="0.25">
      <c r="A160" s="164">
        <v>2038</v>
      </c>
      <c r="B160" s="165"/>
      <c r="C160" s="166"/>
      <c r="D160" s="166" t="s">
        <v>157</v>
      </c>
      <c r="E160" s="490">
        <v>606288396.55293989</v>
      </c>
      <c r="F160" s="490">
        <f t="shared" ref="F160" si="4098">E160-E$10</f>
        <v>390191962.16293991</v>
      </c>
      <c r="G160" s="1319">
        <f t="shared" ref="G160" si="4099">E160/E$10-1</f>
        <v>1.8056381321810289</v>
      </c>
      <c r="H160" s="490">
        <f t="shared" si="2206"/>
        <v>35965917.265327454</v>
      </c>
      <c r="I160" s="1319">
        <f>E160/E150-1</f>
        <v>6.3062422702069076E-2</v>
      </c>
      <c r="J160" s="490">
        <v>606288396.55293989</v>
      </c>
      <c r="K160" s="490">
        <f t="shared" ref="K160" si="4100">J160-J$10</f>
        <v>390191962.16293991</v>
      </c>
      <c r="L160" s="1319">
        <f t="shared" ref="L160" si="4101">J160/J$10-1</f>
        <v>1.8056381321810289</v>
      </c>
      <c r="M160" s="490">
        <f t="shared" si="2208"/>
        <v>35965917.265327454</v>
      </c>
      <c r="N160" s="1319">
        <f>J160/J150-1</f>
        <v>6.3062422702069076E-2</v>
      </c>
      <c r="O160" s="490">
        <v>606288396.55293989</v>
      </c>
      <c r="P160" s="490">
        <f t="shared" ref="P160" si="4102">O160-O$10</f>
        <v>390191962.16293991</v>
      </c>
      <c r="Q160" s="1319">
        <f t="shared" ref="Q160" si="4103">O160/O$10-1</f>
        <v>1.8056381321810289</v>
      </c>
      <c r="R160" s="490">
        <f t="shared" si="2210"/>
        <v>35965917.265327454</v>
      </c>
      <c r="S160" s="1319">
        <f>O160/O150-1</f>
        <v>6.3062422702069076E-2</v>
      </c>
      <c r="T160" s="490">
        <v>606288396.55293989</v>
      </c>
      <c r="U160" s="490">
        <f t="shared" ref="U160" si="4104">T160-T$10</f>
        <v>390191962.16293991</v>
      </c>
      <c r="V160" s="1301">
        <f t="shared" ref="V160" si="4105">T160/T$10-1</f>
        <v>1.8056381321810289</v>
      </c>
      <c r="W160" s="490">
        <f t="shared" si="2213"/>
        <v>35965917.265327454</v>
      </c>
      <c r="X160" s="1301">
        <f>T160/T150-1</f>
        <v>6.3062422702069076E-2</v>
      </c>
      <c r="Y160" s="490">
        <v>606288396.55293989</v>
      </c>
      <c r="Z160" s="490">
        <f t="shared" ref="Z160" si="4106">Y160-Y$10</f>
        <v>390191962.16293991</v>
      </c>
      <c r="AA160" s="1301">
        <f t="shared" ref="AA160" si="4107">Y160/Y$10-1</f>
        <v>1.8056381321810289</v>
      </c>
      <c r="AB160" s="490">
        <f t="shared" si="2216"/>
        <v>35965917.265327454</v>
      </c>
      <c r="AC160" s="1301">
        <f>Y160/Y150-1</f>
        <v>6.3062422702069076E-2</v>
      </c>
      <c r="AD160" s="490">
        <v>606288396.55293989</v>
      </c>
      <c r="AE160" s="490">
        <f t="shared" ref="AE160" si="4108">AD160-AD$10</f>
        <v>390191962.16293991</v>
      </c>
      <c r="AF160" s="1301">
        <f t="shared" ref="AF160" si="4109">AD160/AD$10-1</f>
        <v>1.8056381321810289</v>
      </c>
      <c r="AG160" s="490">
        <f t="shared" si="2219"/>
        <v>35965917.265327454</v>
      </c>
      <c r="AH160" s="1301">
        <f>AD160/AD150-1</f>
        <v>6.3062422702069076E-2</v>
      </c>
      <c r="AI160" s="490">
        <v>606288396.55293989</v>
      </c>
      <c r="AJ160" s="490">
        <f t="shared" ref="AJ160" si="4110">AI160-AI$10</f>
        <v>390191962.16293991</v>
      </c>
      <c r="AK160" s="1301">
        <f t="shared" ref="AK160" si="4111">AI160/AI$10-1</f>
        <v>1.8056381321810289</v>
      </c>
      <c r="AL160" s="490">
        <f t="shared" si="2222"/>
        <v>35965917.265327454</v>
      </c>
      <c r="AM160" s="1301">
        <f>AI160/AI150-1</f>
        <v>6.3062422702069076E-2</v>
      </c>
      <c r="AN160" s="490">
        <v>606288396.55293989</v>
      </c>
      <c r="AO160" s="490">
        <f t="shared" ref="AO160" si="4112">AN160-AN$10</f>
        <v>390191962.16293991</v>
      </c>
      <c r="AP160" s="1301">
        <f t="shared" ref="AP160" si="4113">AN160/AN$10-1</f>
        <v>1.8056381321810289</v>
      </c>
      <c r="AQ160" s="490">
        <f t="shared" si="2226"/>
        <v>35965917.265327454</v>
      </c>
      <c r="AR160" s="1301">
        <f>AN160/AN150-1</f>
        <v>6.3062422702069076E-2</v>
      </c>
      <c r="AS160" s="490">
        <v>606288396.55293989</v>
      </c>
      <c r="AT160" s="490">
        <f t="shared" ref="AT160" si="4114">AS160-AS$10</f>
        <v>390191962.16293991</v>
      </c>
      <c r="AU160" s="1301">
        <f t="shared" ref="AU160" si="4115">AS160/AS$10-1</f>
        <v>1.8056381321810289</v>
      </c>
      <c r="AV160" s="490">
        <f t="shared" si="2230"/>
        <v>35965917.265327454</v>
      </c>
      <c r="AW160" s="1301">
        <f>AS160/AS150-1</f>
        <v>6.3062422702069076E-2</v>
      </c>
      <c r="AX160" s="490">
        <v>606288396.55293989</v>
      </c>
      <c r="AY160" s="490">
        <f t="shared" ref="AY160" si="4116">AX160-AX$10</f>
        <v>390191962.16293991</v>
      </c>
      <c r="AZ160" s="1301">
        <f t="shared" ref="AZ160" si="4117">AX160/AX$10-1</f>
        <v>1.8056381321810289</v>
      </c>
      <c r="BA160" s="490">
        <f t="shared" si="2233"/>
        <v>35965917.265327454</v>
      </c>
      <c r="BB160" s="1301">
        <f>AX160/AX150-1</f>
        <v>6.3062422702069076E-2</v>
      </c>
      <c r="BC160" s="490">
        <v>606288396.55293989</v>
      </c>
      <c r="BD160" s="490">
        <f t="shared" ref="BD160" si="4118">BC160-BC$10</f>
        <v>390191962.16293991</v>
      </c>
      <c r="BE160" s="1301">
        <f t="shared" ref="BE160" si="4119">BC160/BC$10-1</f>
        <v>1.8056381321810289</v>
      </c>
      <c r="BF160" s="490">
        <f t="shared" si="2235"/>
        <v>35965917.265327454</v>
      </c>
      <c r="BG160" s="1301">
        <f>BC160/BC150-1</f>
        <v>6.3062422702069076E-2</v>
      </c>
      <c r="BH160" s="490">
        <v>606288396.55293989</v>
      </c>
      <c r="BI160" s="490">
        <f t="shared" ref="BI160" si="4120">BH160-BH$10</f>
        <v>390191962.16293991</v>
      </c>
      <c r="BJ160" s="1301">
        <f t="shared" ref="BJ160" si="4121">BH160/BH$10-1</f>
        <v>1.8056381321810289</v>
      </c>
      <c r="BK160" s="490">
        <f t="shared" si="2237"/>
        <v>35965917.265327454</v>
      </c>
      <c r="BL160" s="1301">
        <f>BH160/BH150-1</f>
        <v>6.3062422702069076E-2</v>
      </c>
      <c r="BM160" s="490">
        <v>606288396.55293989</v>
      </c>
      <c r="BN160" s="490">
        <f t="shared" ref="BN160" si="4122">BM160-BM$10</f>
        <v>390191962.16293991</v>
      </c>
      <c r="BO160" s="1301">
        <f t="shared" ref="BO160" si="4123">BM160/BM$10-1</f>
        <v>1.8056381321810289</v>
      </c>
      <c r="BP160" s="490">
        <f t="shared" si="2239"/>
        <v>35965917.265327454</v>
      </c>
      <c r="BQ160" s="1301">
        <f>BM160/BM150-1</f>
        <v>6.3062422702069076E-2</v>
      </c>
      <c r="BR160" s="490">
        <v>606288396.55293989</v>
      </c>
      <c r="BS160" s="490">
        <f t="shared" ref="BS160" si="4124">BR160-BR$10</f>
        <v>390191962.16293991</v>
      </c>
      <c r="BT160" s="1301">
        <f t="shared" ref="BT160" si="4125">BR160/BR$10-1</f>
        <v>1.8056381321810289</v>
      </c>
      <c r="BU160" s="490">
        <f t="shared" si="2241"/>
        <v>35965917.265327454</v>
      </c>
      <c r="BV160" s="1301">
        <f>BR160/BR150-1</f>
        <v>6.3062422702069076E-2</v>
      </c>
      <c r="BW160" s="490">
        <v>606288396.55293989</v>
      </c>
      <c r="BX160" s="490">
        <f t="shared" ref="BX160" si="4126">BW160-BW$10</f>
        <v>390191962.16293991</v>
      </c>
      <c r="BY160" s="1301">
        <f t="shared" ref="BY160" si="4127">BW160/BW$10-1</f>
        <v>1.8056381321810289</v>
      </c>
      <c r="BZ160" s="490">
        <f t="shared" si="2243"/>
        <v>35965917.265327454</v>
      </c>
      <c r="CA160" s="1301">
        <f>BW160/BW150-1</f>
        <v>6.3062422702069076E-2</v>
      </c>
      <c r="CB160" s="484">
        <v>611256447.70881522</v>
      </c>
      <c r="CC160" s="490">
        <f t="shared" ref="CC160" si="4128">CB160-CB$10</f>
        <v>391313735.83881521</v>
      </c>
      <c r="CD160" s="1301">
        <f t="shared" ref="CD160" si="4129">CB160/CB$10-1</f>
        <v>1.779162094127976</v>
      </c>
      <c r="CE160" s="490">
        <f t="shared" si="2246"/>
        <v>36032994.033300996</v>
      </c>
      <c r="CF160" s="1301">
        <f>CB160/CB150-1</f>
        <v>6.2641733057058779E-2</v>
      </c>
      <c r="CG160" s="484">
        <v>611256447.70881522</v>
      </c>
      <c r="CH160" s="490">
        <f t="shared" ref="CH160" si="4130">CG160-CG$10</f>
        <v>391313735.83881521</v>
      </c>
      <c r="CI160" s="1301">
        <f t="shared" ref="CI160" si="4131">CG160/CG$10-1</f>
        <v>1.779162094127976</v>
      </c>
      <c r="CJ160" s="490">
        <f t="shared" si="2249"/>
        <v>36032994.033300996</v>
      </c>
      <c r="CK160" s="1301">
        <f>CG160/CG150-1</f>
        <v>6.2641733057058779E-2</v>
      </c>
      <c r="CL160" s="484">
        <v>611256447.70881522</v>
      </c>
      <c r="CM160" s="490">
        <f t="shared" ref="CM160" si="4132">CL160-CL$10</f>
        <v>391313735.83881521</v>
      </c>
      <c r="CN160" s="1301">
        <f t="shared" ref="CN160" si="4133">CL160/CL$10-1</f>
        <v>1.779162094127976</v>
      </c>
      <c r="CO160" s="490">
        <f t="shared" si="2252"/>
        <v>36032994.033300996</v>
      </c>
      <c r="CP160" s="1301">
        <f>CL160/CL150-1</f>
        <v>6.2641733057058779E-2</v>
      </c>
    </row>
    <row r="161" spans="1:94" ht="15.75" outlineLevel="1" x14ac:dyDescent="0.25">
      <c r="A161" s="174">
        <v>2038</v>
      </c>
      <c r="B161" s="175" t="s">
        <v>158</v>
      </c>
      <c r="C161" s="175" t="s">
        <v>159</v>
      </c>
      <c r="D161" s="176" t="s">
        <v>96</v>
      </c>
      <c r="E161" s="491">
        <v>316483577.24164277</v>
      </c>
      <c r="F161" s="1298">
        <f t="shared" ref="F161" si="4134">E161-E$11</f>
        <v>233756336.74164277</v>
      </c>
      <c r="G161" s="1320">
        <f t="shared" ref="G161" si="4135">E161/E$11-1</f>
        <v>2.8256271492779064</v>
      </c>
      <c r="H161" s="1298">
        <f t="shared" si="2206"/>
        <v>23871073.105763376</v>
      </c>
      <c r="I161" s="1320">
        <f t="shared" ref="I161:I169" si="4136">E161/E151-1</f>
        <v>8.1579128603056716E-2</v>
      </c>
      <c r="J161" s="491">
        <v>283987753.62956017</v>
      </c>
      <c r="K161" s="1298">
        <f t="shared" ref="K161" si="4137">J161-J$11</f>
        <v>201260513.12956017</v>
      </c>
      <c r="L161" s="1320">
        <f t="shared" ref="L161" si="4138">J161/J$11-1</f>
        <v>2.43282033720876</v>
      </c>
      <c r="M161" s="1298">
        <f t="shared" si="2208"/>
        <v>20926065.582771242</v>
      </c>
      <c r="N161" s="1320">
        <f t="shared" ref="N161:N169" si="4139">J161/J151-1</f>
        <v>7.9548130851533561E-2</v>
      </c>
      <c r="O161" s="491">
        <v>244390747.25420564</v>
      </c>
      <c r="P161" s="1298">
        <f t="shared" ref="P161" si="4140">O161-O$11</f>
        <v>161663506.75420564</v>
      </c>
      <c r="Q161" s="1320">
        <f t="shared" ref="Q161" si="4141">O161/O$11-1</f>
        <v>1.9541750187376992</v>
      </c>
      <c r="R161" s="1298">
        <f t="shared" si="2210"/>
        <v>16849543.278994203</v>
      </c>
      <c r="S161" s="1320">
        <f t="shared" ref="S161:S169" si="4142">O161/O151-1</f>
        <v>7.4050514740309659E-2</v>
      </c>
      <c r="T161" s="485">
        <v>192014337.25960401</v>
      </c>
      <c r="U161" s="1298">
        <f t="shared" ref="U161" si="4143">T161-T$11</f>
        <v>123575597.75960401</v>
      </c>
      <c r="V161" s="1299">
        <f t="shared" ref="V161" si="4144">T161/T$11-1</f>
        <v>1.8056381321810289</v>
      </c>
      <c r="W161" s="1298">
        <f t="shared" si="2213"/>
        <v>11390572.220909387</v>
      </c>
      <c r="X161" s="1299">
        <f t="shared" ref="X161:X169" si="4145">T161/T151-1</f>
        <v>6.3062422702069298E-2</v>
      </c>
      <c r="Y161" s="485">
        <v>192014337.25960401</v>
      </c>
      <c r="Z161" s="1298">
        <f t="shared" ref="Z161" si="4146">Y161-Y$11</f>
        <v>123575597.75960401</v>
      </c>
      <c r="AA161" s="1299">
        <f t="shared" ref="AA161" si="4147">Y161/Y$11-1</f>
        <v>1.8056381321810289</v>
      </c>
      <c r="AB161" s="1298">
        <f t="shared" si="2216"/>
        <v>11390572.220909387</v>
      </c>
      <c r="AC161" s="1299">
        <f t="shared" ref="AC161:AC169" si="4148">Y161/Y151-1</f>
        <v>6.3062422702069298E-2</v>
      </c>
      <c r="AD161" s="485">
        <v>192014337.25960401</v>
      </c>
      <c r="AE161" s="1298">
        <f t="shared" ref="AE161" si="4149">AD161-AD$11</f>
        <v>123575597.75960401</v>
      </c>
      <c r="AF161" s="1299">
        <f t="shared" ref="AF161" si="4150">AD161/AD$11-1</f>
        <v>1.8056381321810289</v>
      </c>
      <c r="AG161" s="1298">
        <f t="shared" si="2219"/>
        <v>11390572.220909387</v>
      </c>
      <c r="AH161" s="1299">
        <f t="shared" ref="AH161:AH169" si="4151">AD161/AD151-1</f>
        <v>6.3062422702069298E-2</v>
      </c>
      <c r="AI161" s="485">
        <v>0</v>
      </c>
      <c r="AJ161" s="1298">
        <f t="shared" ref="AJ161" si="4152">AI161-AI$11</f>
        <v>0</v>
      </c>
      <c r="AK161" s="1299"/>
      <c r="AL161" s="1298">
        <f t="shared" si="2222"/>
        <v>0</v>
      </c>
      <c r="AM161" s="1299"/>
      <c r="AN161" s="485">
        <v>0</v>
      </c>
      <c r="AO161" s="1298">
        <f t="shared" ref="AO161" si="4153">AN161-AN$11</f>
        <v>0</v>
      </c>
      <c r="AP161" s="1299"/>
      <c r="AQ161" s="1298">
        <f t="shared" si="2226"/>
        <v>0</v>
      </c>
      <c r="AR161" s="1299"/>
      <c r="AS161" s="485">
        <v>0</v>
      </c>
      <c r="AT161" s="1298">
        <f t="shared" ref="AT161" si="4154">AS161-AS$11</f>
        <v>0</v>
      </c>
      <c r="AU161" s="1299"/>
      <c r="AV161" s="1298">
        <f t="shared" si="2230"/>
        <v>0</v>
      </c>
      <c r="AW161" s="1299"/>
      <c r="AX161" s="491">
        <v>282401754.29843938</v>
      </c>
      <c r="AY161" s="1298">
        <f t="shared" ref="AY161" si="4155">AX161-AX$11</f>
        <v>223003683.00797248</v>
      </c>
      <c r="AZ161" s="1299">
        <f t="shared" ref="AZ161" si="4156">AX161/AX$11-1</f>
        <v>3.7543926623045669</v>
      </c>
      <c r="BA161" s="1298">
        <f t="shared" si="2233"/>
        <v>23211114.959822923</v>
      </c>
      <c r="BB161" s="1299">
        <f t="shared" ref="BB161:BB169" si="4157">AX161/AX151-1</f>
        <v>8.9552288690098347E-2</v>
      </c>
      <c r="BC161" s="491">
        <v>241346858.20137924</v>
      </c>
      <c r="BD161" s="1298">
        <f t="shared" ref="BD161" si="4158">BC161-BC$11</f>
        <v>181948786.91091233</v>
      </c>
      <c r="BE161" s="1299">
        <f t="shared" ref="BE161" si="4159">BC161/BC$11-1</f>
        <v>3.0632103527596222</v>
      </c>
      <c r="BF161" s="1298">
        <f t="shared" si="2235"/>
        <v>19532968.328949213</v>
      </c>
      <c r="BG161" s="1299">
        <f t="shared" ref="BG161:BG169" si="4160">BC161/BC151-1</f>
        <v>8.8060167648577048E-2</v>
      </c>
      <c r="BH161" s="491">
        <v>191219290.71772343</v>
      </c>
      <c r="BI161" s="1298">
        <f t="shared" ref="BI161" si="4161">BH161-BH$11</f>
        <v>131821219.42725652</v>
      </c>
      <c r="BJ161" s="1299">
        <f t="shared" ref="BJ161" si="4162">BH161/BH$11-1</f>
        <v>2.2192845081219525</v>
      </c>
      <c r="BK161" s="1298">
        <f t="shared" si="2237"/>
        <v>14423825.136838794</v>
      </c>
      <c r="BL161" s="1299">
        <f t="shared" ref="BL161:BL169" si="4163">BH161/BH151-1</f>
        <v>8.1584813781549359E-2</v>
      </c>
      <c r="BM161" s="491">
        <v>156750672.88730094</v>
      </c>
      <c r="BN161" s="1298">
        <f t="shared" ref="BN161" si="4164">BM161-BM$11</f>
        <v>110905945.9769676</v>
      </c>
      <c r="BO161" s="1299">
        <f t="shared" ref="BO161" si="4165">BM161/BM$11-1</f>
        <v>2.4191647208169882</v>
      </c>
      <c r="BP161" s="1298">
        <f t="shared" si="2239"/>
        <v>10997614.222955585</v>
      </c>
      <c r="BQ161" s="1299">
        <f t="shared" ref="BQ161:BQ169" si="4166">BM161/BM151-1</f>
        <v>7.5453745696561825E-2</v>
      </c>
      <c r="BR161" s="491">
        <v>145918731.6832734</v>
      </c>
      <c r="BS161" s="1298">
        <f t="shared" ref="BS161" si="4167">BR161-BR$11</f>
        <v>100074004.77294007</v>
      </c>
      <c r="BT161" s="1299">
        <f t="shared" ref="BT161" si="4168">BR161/BR$11-1</f>
        <v>2.1828901929914983</v>
      </c>
      <c r="BU161" s="1298">
        <f t="shared" si="2241"/>
        <v>10015945.048624873</v>
      </c>
      <c r="BV161" s="1299">
        <f t="shared" ref="BV161:BV169" si="4169">BR161/BR151-1</f>
        <v>7.3699335360584151E-2</v>
      </c>
      <c r="BW161" s="491">
        <v>132719729.55815524</v>
      </c>
      <c r="BX161" s="1298">
        <f t="shared" ref="BX161" si="4170">BW161-BW$11</f>
        <v>86875002.647821903</v>
      </c>
      <c r="BY161" s="1299">
        <f t="shared" ref="BY161" si="4171">BW161/BW$11-1</f>
        <v>1.8949835346983037</v>
      </c>
      <c r="BZ161" s="1298">
        <f t="shared" si="2243"/>
        <v>8657104.2806992084</v>
      </c>
      <c r="CA161" s="1299">
        <f t="shared" ref="CA161:CA169" si="4172">BW161/BW151-1</f>
        <v>6.9780115174399082E-2</v>
      </c>
      <c r="CB161" s="485">
        <v>91876815.302270919</v>
      </c>
      <c r="CC161" s="1298">
        <f t="shared" ref="CC161" si="4173">CB161-CB$11</f>
        <v>23438075.802270919</v>
      </c>
      <c r="CD161" s="1299">
        <f t="shared" ref="CD161" si="4174">CB161/CB$11-1</f>
        <v>0.34246796439421456</v>
      </c>
      <c r="CE161" s="1298">
        <f t="shared" si="2246"/>
        <v>1443578.0625166148</v>
      </c>
      <c r="CF161" s="1299">
        <f t="shared" ref="CF161:CF169" si="4175">CB161/CB151-1</f>
        <v>1.5962914815151885E-2</v>
      </c>
      <c r="CG161" s="485">
        <v>102723541.5018587</v>
      </c>
      <c r="CH161" s="1298">
        <f t="shared" ref="CH161" si="4176">CG161-CG$11</f>
        <v>34284802.001858696</v>
      </c>
      <c r="CI161" s="1299">
        <f t="shared" ref="CI161" si="4177">CG161/CG$11-1</f>
        <v>0.50095607038260392</v>
      </c>
      <c r="CJ161" s="1298">
        <f t="shared" si="2249"/>
        <v>2341773.2933014929</v>
      </c>
      <c r="CK161" s="1299">
        <f t="shared" ref="CK161:CK169" si="4178">CG161/CG151-1</f>
        <v>2.3328671481818608E-2</v>
      </c>
      <c r="CL161" s="485">
        <v>114748084.06603016</v>
      </c>
      <c r="CM161" s="1298">
        <f t="shared" ref="CM161" si="4179">CL161-CL$11</f>
        <v>46309344.56603016</v>
      </c>
      <c r="CN161" s="1299">
        <f t="shared" ref="CN161" si="4180">CL161/CL$11-1</f>
        <v>0.67665396680823098</v>
      </c>
      <c r="CO161" s="1298">
        <f t="shared" si="2252"/>
        <v>3417236.6953299493</v>
      </c>
      <c r="CP161" s="1299">
        <f t="shared" ref="CP161:CP169" si="4181">CL161/CL151-1</f>
        <v>3.0694428148485331E-2</v>
      </c>
    </row>
    <row r="162" spans="1:94" ht="49.35" customHeight="1" outlineLevel="1" x14ac:dyDescent="0.25">
      <c r="A162" s="174">
        <v>2038</v>
      </c>
      <c r="B162" s="175" t="s">
        <v>160</v>
      </c>
      <c r="C162" s="175" t="s">
        <v>161</v>
      </c>
      <c r="D162" s="176" t="s">
        <v>162</v>
      </c>
      <c r="E162" s="485">
        <v>153768441.4202601</v>
      </c>
      <c r="F162" s="1298">
        <f t="shared" ref="F162" si="4182">E162-E$12</f>
        <v>98961501.189260095</v>
      </c>
      <c r="G162" s="1320">
        <f t="shared" ref="G162" si="4183">E162/E$12-1</f>
        <v>1.8056381321810284</v>
      </c>
      <c r="H162" s="1298">
        <f t="shared" si="2206"/>
        <v>9121769.5631034672</v>
      </c>
      <c r="I162" s="1320">
        <f t="shared" si="4136"/>
        <v>6.3062422702068854E-2</v>
      </c>
      <c r="J162" s="485">
        <v>153768441.4202601</v>
      </c>
      <c r="K162" s="1298">
        <f t="shared" ref="K162" si="4184">J162-J$12</f>
        <v>98961501.189260095</v>
      </c>
      <c r="L162" s="1320">
        <f t="shared" ref="L162" si="4185">J162/J$12-1</f>
        <v>1.8056381321810284</v>
      </c>
      <c r="M162" s="1298">
        <f t="shared" si="2208"/>
        <v>9121769.5631034672</v>
      </c>
      <c r="N162" s="1320">
        <f t="shared" si="4139"/>
        <v>6.3062422702068854E-2</v>
      </c>
      <c r="O162" s="485">
        <v>153768441.4202601</v>
      </c>
      <c r="P162" s="1298">
        <f t="shared" ref="P162" si="4186">O162-O$12</f>
        <v>98961501.189260095</v>
      </c>
      <c r="Q162" s="1320">
        <f t="shared" ref="Q162" si="4187">O162/O$12-1</f>
        <v>1.8056381321810284</v>
      </c>
      <c r="R162" s="1298">
        <f t="shared" si="2210"/>
        <v>9121769.5631034672</v>
      </c>
      <c r="S162" s="1320">
        <f t="shared" si="4142"/>
        <v>6.3062422702068854E-2</v>
      </c>
      <c r="T162" s="485">
        <v>153768441.4202601</v>
      </c>
      <c r="U162" s="1298">
        <f t="shared" ref="U162" si="4188">T162-T$12</f>
        <v>98961501.189260095</v>
      </c>
      <c r="V162" s="1299">
        <f t="shared" ref="V162" si="4189">T162/T$12-1</f>
        <v>1.8056381321810284</v>
      </c>
      <c r="W162" s="1298">
        <f t="shared" si="2213"/>
        <v>9121769.5631034672</v>
      </c>
      <c r="X162" s="1299">
        <f t="shared" si="4145"/>
        <v>6.3062422702068854E-2</v>
      </c>
      <c r="Y162" s="485">
        <v>153768441.4202601</v>
      </c>
      <c r="Z162" s="1298">
        <f t="shared" ref="Z162" si="4190">Y162-Y$12</f>
        <v>98961501.189260095</v>
      </c>
      <c r="AA162" s="1299">
        <f t="shared" ref="AA162" si="4191">Y162/Y$12-1</f>
        <v>1.8056381321810284</v>
      </c>
      <c r="AB162" s="1298">
        <f t="shared" si="2216"/>
        <v>9121769.5631034672</v>
      </c>
      <c r="AC162" s="1299">
        <f t="shared" si="4148"/>
        <v>6.3062422702068854E-2</v>
      </c>
      <c r="AD162" s="485">
        <v>153768441.4202601</v>
      </c>
      <c r="AE162" s="1298">
        <f t="shared" ref="AE162" si="4192">AD162-AD$12</f>
        <v>98961501.189260095</v>
      </c>
      <c r="AF162" s="1299">
        <f t="shared" ref="AF162" si="4193">AD162/AD$12-1</f>
        <v>1.8056381321810284</v>
      </c>
      <c r="AG162" s="1298">
        <f t="shared" si="2219"/>
        <v>9121769.5631034672</v>
      </c>
      <c r="AH162" s="1299">
        <f t="shared" si="4151"/>
        <v>6.3062422702068854E-2</v>
      </c>
      <c r="AI162" s="485">
        <v>0</v>
      </c>
      <c r="AJ162" s="1298">
        <f t="shared" ref="AJ162" si="4194">AI162-AI$12</f>
        <v>0</v>
      </c>
      <c r="AK162" s="1299"/>
      <c r="AL162" s="1298">
        <f t="shared" si="2222"/>
        <v>0</v>
      </c>
      <c r="AM162" s="1299"/>
      <c r="AN162" s="485">
        <v>0</v>
      </c>
      <c r="AO162" s="1298">
        <f t="shared" ref="AO162" si="4195">AN162-AN$12</f>
        <v>0</v>
      </c>
      <c r="AP162" s="1299"/>
      <c r="AQ162" s="1298">
        <f t="shared" si="2226"/>
        <v>0</v>
      </c>
      <c r="AR162" s="1299"/>
      <c r="AS162" s="485">
        <v>0</v>
      </c>
      <c r="AT162" s="1298">
        <f t="shared" ref="AT162" si="4196">AS162-AS$12</f>
        <v>0</v>
      </c>
      <c r="AU162" s="1299"/>
      <c r="AV162" s="1298">
        <f t="shared" si="2230"/>
        <v>0</v>
      </c>
      <c r="AW162" s="1299"/>
      <c r="AX162" s="485">
        <v>153768441.4202601</v>
      </c>
      <c r="AY162" s="1298">
        <f t="shared" ref="AY162" si="4197">AX162-AX$12</f>
        <v>98961501.189260095</v>
      </c>
      <c r="AZ162" s="1299">
        <f t="shared" ref="AZ162" si="4198">AX162/AX$12-1</f>
        <v>1.8056381321810284</v>
      </c>
      <c r="BA162" s="1298">
        <f t="shared" si="2233"/>
        <v>9121769.5631034672</v>
      </c>
      <c r="BB162" s="1299">
        <f t="shared" si="4157"/>
        <v>6.3062422702068854E-2</v>
      </c>
      <c r="BC162" s="485">
        <v>153768441.4202601</v>
      </c>
      <c r="BD162" s="1298">
        <f t="shared" ref="BD162" si="4199">BC162-BC$12</f>
        <v>98961501.189260095</v>
      </c>
      <c r="BE162" s="1299">
        <f t="shared" ref="BE162" si="4200">BC162/BC$12-1</f>
        <v>1.8056381321810284</v>
      </c>
      <c r="BF162" s="1298">
        <f t="shared" si="2235"/>
        <v>9121769.5631034672</v>
      </c>
      <c r="BG162" s="1299">
        <f t="shared" si="4160"/>
        <v>6.3062422702068854E-2</v>
      </c>
      <c r="BH162" s="485">
        <v>153768441.4202601</v>
      </c>
      <c r="BI162" s="1298">
        <f t="shared" ref="BI162" si="4201">BH162-BH$12</f>
        <v>98961501.189260095</v>
      </c>
      <c r="BJ162" s="1299">
        <f t="shared" ref="BJ162" si="4202">BH162/BH$12-1</f>
        <v>1.8056381321810284</v>
      </c>
      <c r="BK162" s="1298">
        <f t="shared" si="2237"/>
        <v>9121769.5631034672</v>
      </c>
      <c r="BL162" s="1299">
        <f t="shared" si="4163"/>
        <v>6.3062422702068854E-2</v>
      </c>
      <c r="BM162" s="491">
        <v>156750672.88730094</v>
      </c>
      <c r="BN162" s="1298">
        <f t="shared" ref="BN162" si="4203">BM162-BM$12</f>
        <v>110905945.9769676</v>
      </c>
      <c r="BO162" s="1299">
        <f t="shared" ref="BO162" si="4204">BM162/BM$12-1</f>
        <v>2.4191647208169882</v>
      </c>
      <c r="BP162" s="1298">
        <f t="shared" si="2239"/>
        <v>10997614.222955585</v>
      </c>
      <c r="BQ162" s="1299">
        <f t="shared" si="4166"/>
        <v>7.5453745696561825E-2</v>
      </c>
      <c r="BR162" s="491">
        <v>145918731.6832734</v>
      </c>
      <c r="BS162" s="1298">
        <f t="shared" ref="BS162" si="4205">BR162-BR$12</f>
        <v>100074004.77294007</v>
      </c>
      <c r="BT162" s="1299">
        <f t="shared" ref="BT162" si="4206">BR162/BR$12-1</f>
        <v>2.1828901929914983</v>
      </c>
      <c r="BU162" s="1298">
        <f t="shared" si="2241"/>
        <v>10015945.048624873</v>
      </c>
      <c r="BV162" s="1299">
        <f t="shared" si="4169"/>
        <v>7.3699335360584151E-2</v>
      </c>
      <c r="BW162" s="491">
        <v>132719729.55815524</v>
      </c>
      <c r="BX162" s="1298">
        <f t="shared" ref="BX162" si="4207">BW162-BW$12</f>
        <v>86875002.647821903</v>
      </c>
      <c r="BY162" s="1299">
        <f t="shared" ref="BY162" si="4208">BW162/BW$12-1</f>
        <v>1.8949835346983037</v>
      </c>
      <c r="BZ162" s="1298">
        <f t="shared" si="2243"/>
        <v>8657104.2806992084</v>
      </c>
      <c r="CA162" s="1299">
        <f t="shared" si="4172"/>
        <v>6.9780115174399082E-2</v>
      </c>
      <c r="CB162" s="485">
        <v>78173739.707143709</v>
      </c>
      <c r="CC162" s="1298">
        <f t="shared" ref="CC162" si="4209">CB162-CB$12</f>
        <v>23366799.47614371</v>
      </c>
      <c r="CD162" s="1299">
        <f t="shared" ref="CD162" si="4210">CB162/CB$12-1</f>
        <v>0.42634745485986714</v>
      </c>
      <c r="CE162" s="1298">
        <f t="shared" si="2246"/>
        <v>1228273.915838778</v>
      </c>
      <c r="CF162" s="1299">
        <f t="shared" si="4175"/>
        <v>1.5962914815151885E-2</v>
      </c>
      <c r="CG162" s="485">
        <v>87402718.18023926</v>
      </c>
      <c r="CH162" s="1298">
        <f t="shared" ref="CH162" si="4211">CG162-CG$12</f>
        <v>32595777.949239261</v>
      </c>
      <c r="CI162" s="1299">
        <f t="shared" ref="CI162" si="4212">CG162/CG$12-1</f>
        <v>0.59473814469216402</v>
      </c>
      <c r="CJ162" s="1298">
        <f t="shared" si="2249"/>
        <v>1992506.7633375674</v>
      </c>
      <c r="CK162" s="1299">
        <f t="shared" si="4178"/>
        <v>2.3328671481818608E-2</v>
      </c>
      <c r="CL162" s="485">
        <v>97633846.212011352</v>
      </c>
      <c r="CM162" s="1298">
        <f t="shared" ref="CM162" si="4213">CL162-CL$12</f>
        <v>42826905.981011353</v>
      </c>
      <c r="CN162" s="1299">
        <f t="shared" ref="CN162" si="4214">CL162/CL$12-1</f>
        <v>0.78141391948729</v>
      </c>
      <c r="CO162" s="1298">
        <f t="shared" si="2252"/>
        <v>2907568.9123480171</v>
      </c>
      <c r="CP162" s="1299">
        <f t="shared" si="4181"/>
        <v>3.0694428148485331E-2</v>
      </c>
    </row>
    <row r="163" spans="1:94" ht="49.35" customHeight="1" outlineLevel="1" x14ac:dyDescent="0.25">
      <c r="A163" s="174">
        <v>2038</v>
      </c>
      <c r="B163" s="175">
        <v>0</v>
      </c>
      <c r="C163" s="175">
        <v>0</v>
      </c>
      <c r="D163" s="176" t="s">
        <v>163</v>
      </c>
      <c r="E163" s="485">
        <v>0</v>
      </c>
      <c r="F163" s="1298">
        <f t="shared" ref="F163" si="4215">E163-E$13</f>
        <v>0</v>
      </c>
      <c r="G163" s="1320"/>
      <c r="H163" s="1298">
        <f t="shared" si="2206"/>
        <v>0</v>
      </c>
      <c r="I163" s="1320"/>
      <c r="J163" s="485">
        <v>0</v>
      </c>
      <c r="K163" s="1298">
        <f t="shared" ref="K163" si="4216">J163-J$13</f>
        <v>0</v>
      </c>
      <c r="L163" s="1320"/>
      <c r="M163" s="1298">
        <f t="shared" si="2208"/>
        <v>0</v>
      </c>
      <c r="N163" s="1320"/>
      <c r="O163" s="485">
        <v>0</v>
      </c>
      <c r="P163" s="1298">
        <f t="shared" ref="P163" si="4217">O163-O$13</f>
        <v>0</v>
      </c>
      <c r="Q163" s="1320"/>
      <c r="R163" s="1298">
        <f t="shared" si="2210"/>
        <v>0</v>
      </c>
      <c r="S163" s="1320"/>
      <c r="T163" s="485">
        <v>0</v>
      </c>
      <c r="U163" s="1298">
        <f t="shared" ref="U163" si="4218">T163-T$13</f>
        <v>0</v>
      </c>
      <c r="V163" s="1299"/>
      <c r="W163" s="1298">
        <f t="shared" si="2213"/>
        <v>0</v>
      </c>
      <c r="X163" s="1299"/>
      <c r="Y163" s="485">
        <v>0</v>
      </c>
      <c r="Z163" s="1298">
        <f t="shared" ref="Z163" si="4219">Y163-Y$13</f>
        <v>0</v>
      </c>
      <c r="AA163" s="1299"/>
      <c r="AB163" s="1298">
        <f t="shared" si="2216"/>
        <v>0</v>
      </c>
      <c r="AC163" s="1299"/>
      <c r="AD163" s="485">
        <v>0</v>
      </c>
      <c r="AE163" s="1298">
        <f t="shared" ref="AE163" si="4220">AD163-AD$13</f>
        <v>0</v>
      </c>
      <c r="AF163" s="1299"/>
      <c r="AG163" s="1298">
        <f t="shared" si="2219"/>
        <v>0</v>
      </c>
      <c r="AH163" s="1299"/>
      <c r="AI163" s="485">
        <v>0</v>
      </c>
      <c r="AJ163" s="1298">
        <f t="shared" ref="AJ163" si="4221">AI163-AI$13</f>
        <v>0</v>
      </c>
      <c r="AK163" s="1299"/>
      <c r="AL163" s="1298">
        <f t="shared" si="2222"/>
        <v>0</v>
      </c>
      <c r="AM163" s="1299"/>
      <c r="AN163" s="485">
        <v>0</v>
      </c>
      <c r="AO163" s="1298">
        <f t="shared" ref="AO163" si="4222">AN163-AN$13</f>
        <v>0</v>
      </c>
      <c r="AP163" s="1299"/>
      <c r="AQ163" s="1298">
        <f t="shared" si="2226"/>
        <v>0</v>
      </c>
      <c r="AR163" s="1299"/>
      <c r="AS163" s="485">
        <v>0</v>
      </c>
      <c r="AT163" s="1298">
        <f t="shared" ref="AT163" si="4223">AS163-AS$13</f>
        <v>0</v>
      </c>
      <c r="AU163" s="1299"/>
      <c r="AV163" s="1298">
        <f t="shared" si="2230"/>
        <v>0</v>
      </c>
      <c r="AW163" s="1299"/>
      <c r="AX163" s="491">
        <v>34081822.943203375</v>
      </c>
      <c r="AY163" s="1298">
        <f t="shared" ref="AY163" si="4224">AX163-AX$13</f>
        <v>10752653.733670276</v>
      </c>
      <c r="AZ163" s="1299">
        <f t="shared" ref="AZ163" si="4225">AX163/AX$13-1</f>
        <v>0.46091027233307447</v>
      </c>
      <c r="BA163" s="1298">
        <f t="shared" si="2233"/>
        <v>659958.14594039693</v>
      </c>
      <c r="BB163" s="1299">
        <f t="shared" si="4157"/>
        <v>1.9746299314646443E-2</v>
      </c>
      <c r="BC163" s="491">
        <v>42640895.428180903</v>
      </c>
      <c r="BD163" s="1298">
        <f t="shared" ref="BD163" si="4226">BC163-BC$13</f>
        <v>19311726.218647804</v>
      </c>
      <c r="BE163" s="1299">
        <f t="shared" ref="BE163" si="4227">BC163/BC$13-1</f>
        <v>0.82779313936118948</v>
      </c>
      <c r="BF163" s="1298">
        <f t="shared" si="2235"/>
        <v>1393097.2538219914</v>
      </c>
      <c r="BG163" s="1299">
        <f t="shared" si="4160"/>
        <v>3.377385740526595E-2</v>
      </c>
      <c r="BH163" s="491">
        <v>53171456.536482155</v>
      </c>
      <c r="BI163" s="1298">
        <f t="shared" ref="BI163" si="4228">BH163-BH$13</f>
        <v>29842287.326949056</v>
      </c>
      <c r="BJ163" s="1299">
        <f t="shared" ref="BJ163" si="4229">BH163/BH$13-1</f>
        <v>1.2791834573669463</v>
      </c>
      <c r="BK163" s="1298">
        <f t="shared" si="2237"/>
        <v>2425718.1421553642</v>
      </c>
      <c r="BL163" s="1299">
        <f t="shared" si="4163"/>
        <v>4.7801415821482118E-2</v>
      </c>
      <c r="BM163" s="491">
        <v>156750672.88730091</v>
      </c>
      <c r="BN163" s="1298">
        <f t="shared" ref="BN163" si="4230">BM163-BM$13</f>
        <v>110905945.97696757</v>
      </c>
      <c r="BO163" s="1299">
        <f t="shared" ref="BO163" si="4231">BM163/BM$13-1</f>
        <v>2.4191647208169873</v>
      </c>
      <c r="BP163" s="1298">
        <f t="shared" si="2239"/>
        <v>10997614.222955614</v>
      </c>
      <c r="BQ163" s="1299">
        <f t="shared" si="4166"/>
        <v>7.5453745696562047E-2</v>
      </c>
      <c r="BR163" s="491">
        <v>145918731.68327332</v>
      </c>
      <c r="BS163" s="1298">
        <f t="shared" ref="BS163" si="4232">BR163-BR$13</f>
        <v>100074004.77293998</v>
      </c>
      <c r="BT163" s="1299">
        <f t="shared" ref="BT163" si="4233">BR163/BR$13-1</f>
        <v>2.1828901929914961</v>
      </c>
      <c r="BU163" s="1298">
        <f t="shared" si="2241"/>
        <v>10015945.048624873</v>
      </c>
      <c r="BV163" s="1299">
        <f t="shared" si="4169"/>
        <v>7.3699335360584151E-2</v>
      </c>
      <c r="BW163" s="491">
        <v>132719729.55815519</v>
      </c>
      <c r="BX163" s="1298">
        <f t="shared" ref="BX163" si="4234">BW163-BW$13</f>
        <v>86875002.647821859</v>
      </c>
      <c r="BY163" s="1299">
        <f t="shared" ref="BY163" si="4235">BW163/BW$13-1</f>
        <v>1.8949835346983028</v>
      </c>
      <c r="BZ163" s="1298">
        <f t="shared" si="2243"/>
        <v>8657104.2806992084</v>
      </c>
      <c r="CA163" s="1299">
        <f t="shared" si="4172"/>
        <v>6.9780115174399304E-2</v>
      </c>
      <c r="CB163" s="485">
        <v>0</v>
      </c>
      <c r="CC163" s="1298">
        <f t="shared" ref="CC163" si="4236">CB163-CB$13</f>
        <v>0</v>
      </c>
      <c r="CD163" s="1299"/>
      <c r="CE163" s="1298">
        <f t="shared" si="2246"/>
        <v>0</v>
      </c>
      <c r="CF163" s="1299"/>
      <c r="CG163" s="485">
        <v>0</v>
      </c>
      <c r="CH163" s="1298">
        <f t="shared" ref="CH163" si="4237">CG163-CG$13</f>
        <v>0</v>
      </c>
      <c r="CI163" s="1299"/>
      <c r="CJ163" s="1298">
        <f t="shared" si="2249"/>
        <v>0</v>
      </c>
      <c r="CK163" s="1299"/>
      <c r="CL163" s="485">
        <v>0</v>
      </c>
      <c r="CM163" s="1298">
        <f t="shared" ref="CM163" si="4238">CL163-CL$13</f>
        <v>0</v>
      </c>
      <c r="CN163" s="1299"/>
      <c r="CO163" s="1298">
        <f t="shared" si="2252"/>
        <v>0</v>
      </c>
      <c r="CP163" s="1299"/>
    </row>
    <row r="164" spans="1:94" ht="15.75" outlineLevel="1" x14ac:dyDescent="0.25">
      <c r="A164" s="174">
        <v>2038</v>
      </c>
      <c r="B164" s="175" t="s">
        <v>164</v>
      </c>
      <c r="C164" s="175" t="s">
        <v>165</v>
      </c>
      <c r="D164" s="176" t="s">
        <v>99</v>
      </c>
      <c r="E164" s="485">
        <v>0</v>
      </c>
      <c r="F164" s="1298">
        <f t="shared" ref="F164" si="4239">E164-E$14</f>
        <v>0</v>
      </c>
      <c r="G164" s="1320"/>
      <c r="H164" s="1298">
        <f t="shared" si="2206"/>
        <v>0</v>
      </c>
      <c r="I164" s="1320"/>
      <c r="J164" s="485">
        <v>0</v>
      </c>
      <c r="K164" s="1298">
        <f t="shared" ref="K164" si="4240">J164-J$14</f>
        <v>0</v>
      </c>
      <c r="L164" s="1320"/>
      <c r="M164" s="1298">
        <f t="shared" si="2208"/>
        <v>0</v>
      </c>
      <c r="N164" s="1320"/>
      <c r="O164" s="485">
        <v>0</v>
      </c>
      <c r="P164" s="1298">
        <f t="shared" ref="P164" si="4241">O164-O$14</f>
        <v>0</v>
      </c>
      <c r="Q164" s="1320"/>
      <c r="R164" s="1298">
        <f t="shared" si="2210"/>
        <v>0</v>
      </c>
      <c r="S164" s="1320"/>
      <c r="T164" s="486">
        <v>124469239.98203877</v>
      </c>
      <c r="U164" s="1298">
        <f t="shared" ref="U164" si="4242">T164-T$14</f>
        <v>110180738.98203877</v>
      </c>
      <c r="V164" s="1299">
        <f t="shared" ref="V164" si="4243">T164/T$14-1</f>
        <v>7.7111475151969202</v>
      </c>
      <c r="W164" s="1298">
        <f t="shared" si="2213"/>
        <v>12480500.884853959</v>
      </c>
      <c r="X164" s="1299">
        <f t="shared" si="4145"/>
        <v>0.11144424864024294</v>
      </c>
      <c r="Y164" s="486">
        <v>91973416.369956121</v>
      </c>
      <c r="Z164" s="1298">
        <f t="shared" ref="Z164" si="4244">Y164-Y$14</f>
        <v>77684915.369956106</v>
      </c>
      <c r="AA164" s="1299">
        <f t="shared" ref="AA164" si="4245">Y164/Y$14-1</f>
        <v>5.4368835030319884</v>
      </c>
      <c r="AB164" s="1298">
        <f t="shared" si="2216"/>
        <v>9535493.3618618101</v>
      </c>
      <c r="AC164" s="1299">
        <f t="shared" si="4148"/>
        <v>0.11566877250080099</v>
      </c>
      <c r="AD164" s="486">
        <v>52376409.994601592</v>
      </c>
      <c r="AE164" s="1298">
        <f t="shared" ref="AE164" si="4246">AD164-AD$14</f>
        <v>38087908.994601585</v>
      </c>
      <c r="AF164" s="1299">
        <f t="shared" ref="AF164" si="4247">AD164/AD$14-1</f>
        <v>2.6656336444670834</v>
      </c>
      <c r="AG164" s="1298">
        <f t="shared" si="2219"/>
        <v>5458971.058084771</v>
      </c>
      <c r="AH164" s="1299">
        <f t="shared" si="4151"/>
        <v>0.11635270768873829</v>
      </c>
      <c r="AI164" s="486">
        <v>470252018.66190284</v>
      </c>
      <c r="AJ164" s="1298">
        <f t="shared" ref="AJ164" si="4248">AI164-AI$14</f>
        <v>332717837.93090284</v>
      </c>
      <c r="AK164" s="1299">
        <f t="shared" ref="AK164" si="4249">AI164/AI$14-1</f>
        <v>2.4191647208169882</v>
      </c>
      <c r="AL164" s="1298">
        <f t="shared" si="2222"/>
        <v>32992842.668866813</v>
      </c>
      <c r="AM164" s="1299">
        <f t="shared" ref="AM164:AM169" si="4250">AI164/AI154-1</f>
        <v>7.5453745696562047E-2</v>
      </c>
      <c r="AN164" s="486">
        <v>437756195.04982024</v>
      </c>
      <c r="AO164" s="1298">
        <f t="shared" ref="AO164" si="4251">AN164-AN$14</f>
        <v>300222014.31882024</v>
      </c>
      <c r="AP164" s="1299">
        <f t="shared" ref="AP164" si="4252">AN164/AN$14-1</f>
        <v>2.1828901929914983</v>
      </c>
      <c r="AQ164" s="1298">
        <f t="shared" si="2226"/>
        <v>30047835.145874679</v>
      </c>
      <c r="AR164" s="1299">
        <f t="shared" ref="AR164:AR169" si="4253">AN164/AN154-1</f>
        <v>7.3699335360584373E-2</v>
      </c>
      <c r="AS164" s="486">
        <v>398159188.67446572</v>
      </c>
      <c r="AT164" s="1298">
        <f t="shared" ref="AT164" si="4254">AS164-AS$14</f>
        <v>260625007.94346571</v>
      </c>
      <c r="AU164" s="1299">
        <f t="shared" ref="AU164" si="4255">AS164/AS$14-1</f>
        <v>1.8949835346983037</v>
      </c>
      <c r="AV164" s="1298">
        <f t="shared" si="2230"/>
        <v>25971312.84209764</v>
      </c>
      <c r="AW164" s="1299">
        <f t="shared" ref="AW164:AW169" si="4256">AS164/AS154-1</f>
        <v>6.9780115174399304E-2</v>
      </c>
      <c r="AX164" s="485">
        <v>0</v>
      </c>
      <c r="AY164" s="1298">
        <f t="shared" ref="AY164" si="4257">AX164-AX$14</f>
        <v>0</v>
      </c>
      <c r="AZ164" s="1299"/>
      <c r="BA164" s="1298">
        <f t="shared" si="2233"/>
        <v>0</v>
      </c>
      <c r="BB164" s="1299"/>
      <c r="BC164" s="485">
        <v>0</v>
      </c>
      <c r="BD164" s="1298">
        <f t="shared" ref="BD164" si="4258">BC164-BC$14</f>
        <v>0</v>
      </c>
      <c r="BE164" s="1299"/>
      <c r="BF164" s="1298">
        <f t="shared" si="2235"/>
        <v>0</v>
      </c>
      <c r="BG164" s="1299"/>
      <c r="BH164" s="485">
        <v>0</v>
      </c>
      <c r="BI164" s="1298">
        <f t="shared" ref="BI164" si="4259">BH164-BH$14</f>
        <v>0</v>
      </c>
      <c r="BJ164" s="1299"/>
      <c r="BK164" s="1298">
        <f t="shared" si="2237"/>
        <v>0</v>
      </c>
      <c r="BL164" s="1299"/>
      <c r="BM164" s="485">
        <v>0</v>
      </c>
      <c r="BN164" s="1298">
        <f t="shared" ref="BN164" si="4260">BM164-BM$14</f>
        <v>0</v>
      </c>
      <c r="BO164" s="1299"/>
      <c r="BP164" s="1298">
        <f t="shared" si="2239"/>
        <v>0</v>
      </c>
      <c r="BQ164" s="1299"/>
      <c r="BR164" s="485">
        <v>0</v>
      </c>
      <c r="BS164" s="1298">
        <f t="shared" ref="BS164" si="4261">BR164-BR$14</f>
        <v>0</v>
      </c>
      <c r="BT164" s="1299"/>
      <c r="BU164" s="1298">
        <f t="shared" si="2241"/>
        <v>0</v>
      </c>
      <c r="BV164" s="1299"/>
      <c r="BW164" s="485">
        <v>0</v>
      </c>
      <c r="BX164" s="1298">
        <f t="shared" ref="BX164" si="4262">BW164-BW$14</f>
        <v>0</v>
      </c>
      <c r="BY164" s="1299"/>
      <c r="BZ164" s="1298">
        <f t="shared" si="2243"/>
        <v>0</v>
      </c>
      <c r="CA164" s="1299"/>
      <c r="CB164" s="192">
        <v>305169514.80836356</v>
      </c>
      <c r="CC164" s="1298">
        <f t="shared" ref="CC164" si="4263">CB164-CB$14</f>
        <v>287034736.32836354</v>
      </c>
      <c r="CD164" s="1299">
        <f t="shared" ref="CD164" si="4264">CB164/CB$14-1</f>
        <v>15.827860078077094</v>
      </c>
      <c r="CE164" s="1298">
        <f t="shared" si="2246"/>
        <v>30388067.458485007</v>
      </c>
      <c r="CF164" s="1299">
        <f t="shared" si="4175"/>
        <v>0.11058995340319311</v>
      </c>
      <c r="CG164" s="192">
        <v>252597986.52359754</v>
      </c>
      <c r="CH164" s="1298">
        <f t="shared" ref="CH164" si="4265">CG164-CG$14</f>
        <v>234463208.04359755</v>
      </c>
      <c r="CI164" s="1299">
        <f t="shared" ref="CI164" si="4266">CG164/CG$14-1</f>
        <v>12.928925947575047</v>
      </c>
      <c r="CJ164" s="1298">
        <f t="shared" si="2249"/>
        <v>25780631.857209086</v>
      </c>
      <c r="CK164" s="1299">
        <f t="shared" si="4178"/>
        <v>0.11366251888056889</v>
      </c>
      <c r="CL164" s="192">
        <v>190745309.55229956</v>
      </c>
      <c r="CM164" s="1298">
        <f t="shared" ref="CM164" si="4267">CL164-CL$14</f>
        <v>172610531.07229957</v>
      </c>
      <c r="CN164" s="1299">
        <f t="shared" ref="CN164" si="4268">CL164/CL$14-1</f>
        <v>9.5182045516940654</v>
      </c>
      <c r="CO164" s="1298">
        <f t="shared" si="2252"/>
        <v>19713584.002393246</v>
      </c>
      <c r="CP164" s="1299">
        <f t="shared" si="4181"/>
        <v>0.11526273233231743</v>
      </c>
    </row>
    <row r="165" spans="1:94" ht="31.5" outlineLevel="1" x14ac:dyDescent="0.25">
      <c r="A165" s="174">
        <v>2038</v>
      </c>
      <c r="B165" s="175" t="s">
        <v>166</v>
      </c>
      <c r="C165" s="175" t="s">
        <v>249</v>
      </c>
      <c r="D165" s="176" t="s">
        <v>168</v>
      </c>
      <c r="E165" s="485">
        <v>68717094.624571443</v>
      </c>
      <c r="F165" s="1298">
        <f t="shared" ref="F165" si="4269">E165-E$15</f>
        <v>30237217.965571441</v>
      </c>
      <c r="G165" s="1320">
        <f t="shared" ref="G165" si="4270">E165/E$15-1</f>
        <v>0.78579300639466321</v>
      </c>
      <c r="H165" s="1298">
        <f t="shared" si="2206"/>
        <v>1556684.8043663651</v>
      </c>
      <c r="I165" s="1320">
        <f t="shared" si="4136"/>
        <v>2.3178607881246815E-2</v>
      </c>
      <c r="J165" s="485">
        <v>85131958.212335259</v>
      </c>
      <c r="K165" s="1298">
        <f t="shared" ref="K165" si="4271">J165-J$15</f>
        <v>46652081.553335257</v>
      </c>
      <c r="L165" s="1320">
        <f t="shared" ref="L165" si="4272">J165/J$15-1</f>
        <v>1.2123760678017628</v>
      </c>
      <c r="M165" s="1298">
        <f t="shared" si="2208"/>
        <v>3056505.1764119714</v>
      </c>
      <c r="N165" s="1320">
        <f t="shared" si="4139"/>
        <v>3.7240186479070347E-2</v>
      </c>
      <c r="O165" s="485">
        <v>105133896.48890761</v>
      </c>
      <c r="P165" s="1298">
        <f t="shared" ref="P165" si="4273">O165-O$15</f>
        <v>66654019.829907604</v>
      </c>
      <c r="Q165" s="1320">
        <f t="shared" ref="Q165" si="4274">O165/O$15-1</f>
        <v>1.732178624702478</v>
      </c>
      <c r="R165" s="1298">
        <f t="shared" si="2210"/>
        <v>5130358.0365414321</v>
      </c>
      <c r="S165" s="1320">
        <f t="shared" si="4142"/>
        <v>5.1301765076894101E-2</v>
      </c>
      <c r="T165" s="485">
        <v>68717094.624571443</v>
      </c>
      <c r="U165" s="1298">
        <f t="shared" ref="U165" si="4275">T165-T$15</f>
        <v>30237217.965571441</v>
      </c>
      <c r="V165" s="1299">
        <f t="shared" ref="V165" si="4276">T165/T$15-1</f>
        <v>0.78579300639466321</v>
      </c>
      <c r="W165" s="1298">
        <f t="shared" si="2213"/>
        <v>1556684.8043663651</v>
      </c>
      <c r="X165" s="1299">
        <f t="shared" si="4145"/>
        <v>2.3178607881246815E-2</v>
      </c>
      <c r="Y165" s="485">
        <v>85131958.212335259</v>
      </c>
      <c r="Z165" s="1298">
        <f t="shared" ref="Z165" si="4277">Y165-Y$15</f>
        <v>46652081.553335257</v>
      </c>
      <c r="AA165" s="1299">
        <f t="shared" ref="AA165" si="4278">Y165/Y$15-1</f>
        <v>1.2123760678017628</v>
      </c>
      <c r="AB165" s="1298">
        <f t="shared" si="2216"/>
        <v>3056505.1764119714</v>
      </c>
      <c r="AC165" s="1299">
        <f t="shared" si="4148"/>
        <v>3.7240186479070347E-2</v>
      </c>
      <c r="AD165" s="485">
        <v>105133896.48890761</v>
      </c>
      <c r="AE165" s="1298">
        <f t="shared" ref="AE165" si="4279">AD165-AD$15</f>
        <v>66654019.829907604</v>
      </c>
      <c r="AF165" s="1299">
        <f t="shared" ref="AF165" si="4280">AD165/AD$15-1</f>
        <v>1.732178624702478</v>
      </c>
      <c r="AG165" s="1298">
        <f t="shared" si="2219"/>
        <v>5130358.0365414321</v>
      </c>
      <c r="AH165" s="1299">
        <f t="shared" si="4151"/>
        <v>5.1301765076894101E-2</v>
      </c>
      <c r="AI165" s="485">
        <v>68717094.624571443</v>
      </c>
      <c r="AJ165" s="1298">
        <f t="shared" ref="AJ165" si="4281">AI165-AI$15</f>
        <v>30237217.965571441</v>
      </c>
      <c r="AK165" s="1299">
        <f t="shared" ref="AK165" si="4282">AI165/AI$15-1</f>
        <v>0.78579300639466321</v>
      </c>
      <c r="AL165" s="1298">
        <f t="shared" si="2222"/>
        <v>1556684.8043663651</v>
      </c>
      <c r="AM165" s="1299">
        <f t="shared" si="4250"/>
        <v>2.3178607881246815E-2</v>
      </c>
      <c r="AN165" s="485">
        <v>85131958.212335259</v>
      </c>
      <c r="AO165" s="1298">
        <f t="shared" ref="AO165" si="4283">AN165-AN$15</f>
        <v>46652081.553335257</v>
      </c>
      <c r="AP165" s="1299">
        <f t="shared" ref="AP165" si="4284">AN165/AN$15-1</f>
        <v>1.2123760678017628</v>
      </c>
      <c r="AQ165" s="1298">
        <f t="shared" si="2226"/>
        <v>3056505.1764119714</v>
      </c>
      <c r="AR165" s="1299">
        <f t="shared" si="4253"/>
        <v>3.7240186479070347E-2</v>
      </c>
      <c r="AS165" s="485">
        <v>105133896.48890761</v>
      </c>
      <c r="AT165" s="1298">
        <f t="shared" ref="AT165" si="4285">AS165-AS$15</f>
        <v>66654019.829907604</v>
      </c>
      <c r="AU165" s="1299">
        <f t="shared" ref="AU165" si="4286">AS165/AS$15-1</f>
        <v>1.732178624702478</v>
      </c>
      <c r="AV165" s="1298">
        <f t="shared" si="2230"/>
        <v>5130358.0365414321</v>
      </c>
      <c r="AW165" s="1299">
        <f t="shared" si="4256"/>
        <v>5.1301765076894101E-2</v>
      </c>
      <c r="AX165" s="485">
        <v>68717094.624571443</v>
      </c>
      <c r="AY165" s="1298">
        <f t="shared" ref="AY165" si="4287">AX165-AX$15</f>
        <v>30237217.965571441</v>
      </c>
      <c r="AZ165" s="1299">
        <f t="shared" ref="AZ165" si="4288">AX165/AX$15-1</f>
        <v>0.78579300639466321</v>
      </c>
      <c r="BA165" s="1298">
        <f t="shared" si="2233"/>
        <v>1556684.8043663651</v>
      </c>
      <c r="BB165" s="1299">
        <f t="shared" si="4157"/>
        <v>2.3178607881246815E-2</v>
      </c>
      <c r="BC165" s="485">
        <v>85131958.212335259</v>
      </c>
      <c r="BD165" s="1298">
        <f t="shared" ref="BD165" si="4289">BC165-BC$15</f>
        <v>46652081.553335257</v>
      </c>
      <c r="BE165" s="1299">
        <f t="shared" ref="BE165" si="4290">BC165/BC$15-1</f>
        <v>1.2123760678017628</v>
      </c>
      <c r="BF165" s="1298">
        <f t="shared" si="2235"/>
        <v>3056505.1764119714</v>
      </c>
      <c r="BG165" s="1299">
        <f t="shared" si="4160"/>
        <v>3.7240186479070347E-2</v>
      </c>
      <c r="BH165" s="485">
        <v>105133896.48890761</v>
      </c>
      <c r="BI165" s="1298">
        <f t="shared" ref="BI165" si="4291">BH165-BH$15</f>
        <v>66654019.829907604</v>
      </c>
      <c r="BJ165" s="1299">
        <f t="shared" ref="BJ165" si="4292">BH165/BH$15-1</f>
        <v>1.732178624702478</v>
      </c>
      <c r="BK165" s="1298">
        <f t="shared" si="2237"/>
        <v>5130358.0365414321</v>
      </c>
      <c r="BL165" s="1299">
        <f t="shared" si="4163"/>
        <v>5.1301765076894101E-2</v>
      </c>
      <c r="BM165" s="485">
        <v>68717094.624571443</v>
      </c>
      <c r="BN165" s="1298">
        <f t="shared" ref="BN165" si="4293">BM165-BM$15</f>
        <v>30237217.965571441</v>
      </c>
      <c r="BO165" s="1299">
        <f t="shared" ref="BO165" si="4294">BM165/BM$15-1</f>
        <v>0.78579300639466321</v>
      </c>
      <c r="BP165" s="1298">
        <f t="shared" si="2239"/>
        <v>1556684.8043663651</v>
      </c>
      <c r="BQ165" s="1299">
        <f t="shared" si="4166"/>
        <v>2.3178607881246815E-2</v>
      </c>
      <c r="BR165" s="485">
        <v>85131958.212335259</v>
      </c>
      <c r="BS165" s="1298">
        <f t="shared" ref="BS165" si="4295">BR165-BR$15</f>
        <v>46652081.553335257</v>
      </c>
      <c r="BT165" s="1299">
        <f t="shared" ref="BT165" si="4296">BR165/BR$15-1</f>
        <v>1.2123760678017628</v>
      </c>
      <c r="BU165" s="1298">
        <f t="shared" si="2241"/>
        <v>3056505.1764119714</v>
      </c>
      <c r="BV165" s="1299">
        <f t="shared" si="4169"/>
        <v>3.7240186479070347E-2</v>
      </c>
      <c r="BW165" s="485">
        <v>105133896.48890761</v>
      </c>
      <c r="BX165" s="1298">
        <f t="shared" ref="BX165" si="4297">BW165-BW$15</f>
        <v>66654019.829907604</v>
      </c>
      <c r="BY165" s="1299">
        <f t="shared" ref="BY165" si="4298">BW165/BW$15-1</f>
        <v>1.732178624702478</v>
      </c>
      <c r="BZ165" s="1298">
        <f t="shared" si="2243"/>
        <v>5130358.0365414321</v>
      </c>
      <c r="CA165" s="1299">
        <f t="shared" si="4172"/>
        <v>5.1301765076894101E-2</v>
      </c>
      <c r="CB165" s="485">
        <v>68717094.624571443</v>
      </c>
      <c r="CC165" s="1298">
        <f t="shared" ref="CC165" si="4299">CB165-CB$15</f>
        <v>30237217.965571441</v>
      </c>
      <c r="CD165" s="1299">
        <f t="shared" ref="CD165" si="4300">CB165/CB$15-1</f>
        <v>0.78579300639466321</v>
      </c>
      <c r="CE165" s="1298">
        <f t="shared" si="2246"/>
        <v>1556684.8043663651</v>
      </c>
      <c r="CF165" s="1299">
        <f t="shared" si="4175"/>
        <v>2.3178607881246815E-2</v>
      </c>
      <c r="CG165" s="485">
        <v>85131958.212335259</v>
      </c>
      <c r="CH165" s="1298">
        <f t="shared" ref="CH165" si="4301">CG165-CG$15</f>
        <v>46652081.553335257</v>
      </c>
      <c r="CI165" s="1299">
        <f t="shared" ref="CI165" si="4302">CG165/CG$15-1</f>
        <v>1.2123760678017628</v>
      </c>
      <c r="CJ165" s="1298">
        <f t="shared" si="2249"/>
        <v>3056505.1764119714</v>
      </c>
      <c r="CK165" s="1299">
        <f t="shared" si="4178"/>
        <v>3.7240186479070347E-2</v>
      </c>
      <c r="CL165" s="485">
        <v>105133896.48890761</v>
      </c>
      <c r="CM165" s="1298">
        <f t="shared" ref="CM165" si="4303">CL165-CL$15</f>
        <v>66654019.829907604</v>
      </c>
      <c r="CN165" s="1299">
        <f t="shared" ref="CN165" si="4304">CL165/CL$15-1</f>
        <v>1.732178624702478</v>
      </c>
      <c r="CO165" s="1298">
        <f t="shared" si="2252"/>
        <v>5130358.0365414321</v>
      </c>
      <c r="CP165" s="1299">
        <f t="shared" si="4181"/>
        <v>5.1301765076894101E-2</v>
      </c>
    </row>
    <row r="166" spans="1:94" ht="15.75" outlineLevel="1" x14ac:dyDescent="0.25">
      <c r="A166" s="174">
        <v>2038</v>
      </c>
      <c r="B166" s="175" t="s">
        <v>169</v>
      </c>
      <c r="C166" s="175" t="s">
        <v>249</v>
      </c>
      <c r="D166" s="176" t="s">
        <v>170</v>
      </c>
      <c r="E166" s="485">
        <v>67319283.266465604</v>
      </c>
      <c r="F166" s="1298">
        <f t="shared" ref="F166" si="4305">E166-E$16</f>
        <v>27236906.266465604</v>
      </c>
      <c r="G166" s="1320">
        <f t="shared" ref="G166" si="4306">E166/E$16-1</f>
        <v>0.6795232295346556</v>
      </c>
      <c r="H166" s="1298">
        <f t="shared" si="2206"/>
        <v>1416389.7920943201</v>
      </c>
      <c r="I166" s="1320">
        <f t="shared" si="4136"/>
        <v>2.1492072918545491E-2</v>
      </c>
      <c r="J166" s="485">
        <v>83400243.290784433</v>
      </c>
      <c r="K166" s="1298">
        <f t="shared" ref="K166" si="4307">J166-J$16</f>
        <v>43317866.290784433</v>
      </c>
      <c r="L166" s="1320">
        <f t="shared" ref="L166" si="4308">J166/J$16-1</f>
        <v>1.0807209934377005</v>
      </c>
      <c r="M166" s="1298">
        <f t="shared" si="2208"/>
        <v>2861576.9430408627</v>
      </c>
      <c r="N166" s="1320">
        <f t="shared" si="4139"/>
        <v>3.5530473408702523E-2</v>
      </c>
      <c r="O166" s="485">
        <v>102995311.38956662</v>
      </c>
      <c r="P166" s="1298">
        <f t="shared" ref="P166" si="4309">O166-O$16</f>
        <v>62912934.389566615</v>
      </c>
      <c r="Q166" s="1320">
        <f t="shared" ref="Q166" si="4310">O166/O$16-1</f>
        <v>1.5695909049896573</v>
      </c>
      <c r="R166" s="1298">
        <f t="shared" si="2210"/>
        <v>4864246.3866884261</v>
      </c>
      <c r="S166" s="1320">
        <f t="shared" si="4142"/>
        <v>4.9568873898859112E-2</v>
      </c>
      <c r="T166" s="485">
        <v>67319283.266465604</v>
      </c>
      <c r="U166" s="1298">
        <f t="shared" ref="U166" si="4311">T166-T$16</f>
        <v>27236906.266465604</v>
      </c>
      <c r="V166" s="1299">
        <f t="shared" ref="V166" si="4312">T166/T$16-1</f>
        <v>0.6795232295346556</v>
      </c>
      <c r="W166" s="1298">
        <f t="shared" si="2213"/>
        <v>1416389.7920943201</v>
      </c>
      <c r="X166" s="1299">
        <f t="shared" si="4145"/>
        <v>2.1492072918545491E-2</v>
      </c>
      <c r="Y166" s="485">
        <v>83400243.290784433</v>
      </c>
      <c r="Z166" s="1298">
        <f t="shared" ref="Z166" si="4313">Y166-Y$16</f>
        <v>43317866.290784433</v>
      </c>
      <c r="AA166" s="1299">
        <f t="shared" ref="AA166" si="4314">Y166/Y$16-1</f>
        <v>1.0807209934377005</v>
      </c>
      <c r="AB166" s="1298">
        <f t="shared" si="2216"/>
        <v>2861576.9430408627</v>
      </c>
      <c r="AC166" s="1299">
        <f t="shared" si="4148"/>
        <v>3.5530473408702523E-2</v>
      </c>
      <c r="AD166" s="485">
        <v>102995311.38956662</v>
      </c>
      <c r="AE166" s="1298">
        <f t="shared" ref="AE166" si="4315">AD166-AD$16</f>
        <v>62912934.389566615</v>
      </c>
      <c r="AF166" s="1299">
        <f t="shared" ref="AF166" si="4316">AD166/AD$16-1</f>
        <v>1.5695909049896573</v>
      </c>
      <c r="AG166" s="1298">
        <f t="shared" si="2219"/>
        <v>4864246.3866884261</v>
      </c>
      <c r="AH166" s="1299">
        <f t="shared" si="4151"/>
        <v>4.9568873898859112E-2</v>
      </c>
      <c r="AI166" s="485">
        <v>67319283.266465604</v>
      </c>
      <c r="AJ166" s="1298">
        <f t="shared" ref="AJ166" si="4317">AI166-AI$16</f>
        <v>27236906.266465604</v>
      </c>
      <c r="AK166" s="1299">
        <f t="shared" ref="AK166" si="4318">AI166/AI$16-1</f>
        <v>0.6795232295346556</v>
      </c>
      <c r="AL166" s="1298">
        <f t="shared" si="2222"/>
        <v>1416389.7920943201</v>
      </c>
      <c r="AM166" s="1299">
        <f t="shared" si="4250"/>
        <v>2.1492072918545491E-2</v>
      </c>
      <c r="AN166" s="485">
        <v>83400243.290784433</v>
      </c>
      <c r="AO166" s="1298">
        <f t="shared" ref="AO166" si="4319">AN166-AN$16</f>
        <v>43317866.290784433</v>
      </c>
      <c r="AP166" s="1299">
        <f t="shared" ref="AP166" si="4320">AN166/AN$16-1</f>
        <v>1.0807209934377005</v>
      </c>
      <c r="AQ166" s="1298">
        <f t="shared" si="2226"/>
        <v>2861576.9430408627</v>
      </c>
      <c r="AR166" s="1299">
        <f t="shared" si="4253"/>
        <v>3.5530473408702523E-2</v>
      </c>
      <c r="AS166" s="485">
        <v>102995311.38956662</v>
      </c>
      <c r="AT166" s="1298">
        <f t="shared" ref="AT166" si="4321">AS166-AS$16</f>
        <v>62912934.389566615</v>
      </c>
      <c r="AU166" s="1299">
        <f t="shared" ref="AU166" si="4322">AS166/AS$16-1</f>
        <v>1.5695909049896573</v>
      </c>
      <c r="AV166" s="1298">
        <f t="shared" si="2230"/>
        <v>4864246.3866884261</v>
      </c>
      <c r="AW166" s="1299">
        <f t="shared" si="4256"/>
        <v>4.9568873898859112E-2</v>
      </c>
      <c r="AX166" s="485">
        <v>67319283.266465604</v>
      </c>
      <c r="AY166" s="1298">
        <f t="shared" ref="AY166" si="4323">AX166-AX$16</f>
        <v>27236906.266465604</v>
      </c>
      <c r="AZ166" s="1299">
        <f t="shared" ref="AZ166" si="4324">AX166/AX$16-1</f>
        <v>0.6795232295346556</v>
      </c>
      <c r="BA166" s="1298">
        <f t="shared" si="2233"/>
        <v>1416389.7920943201</v>
      </c>
      <c r="BB166" s="1299">
        <f t="shared" si="4157"/>
        <v>2.1492072918545491E-2</v>
      </c>
      <c r="BC166" s="485">
        <v>83400243.290784433</v>
      </c>
      <c r="BD166" s="1298">
        <f t="shared" ref="BD166" si="4325">BC166-BC$16</f>
        <v>43317866.290784433</v>
      </c>
      <c r="BE166" s="1299">
        <f t="shared" ref="BE166" si="4326">BC166/BC$16-1</f>
        <v>1.0807209934377005</v>
      </c>
      <c r="BF166" s="1298">
        <f t="shared" si="2235"/>
        <v>2861576.9430408627</v>
      </c>
      <c r="BG166" s="1299">
        <f t="shared" si="4160"/>
        <v>3.5530473408702523E-2</v>
      </c>
      <c r="BH166" s="485">
        <v>102995311.38956662</v>
      </c>
      <c r="BI166" s="1298">
        <f t="shared" ref="BI166" si="4327">BH166-BH$16</f>
        <v>62912934.389566615</v>
      </c>
      <c r="BJ166" s="1299">
        <f t="shared" ref="BJ166" si="4328">BH166/BH$16-1</f>
        <v>1.5695909049896573</v>
      </c>
      <c r="BK166" s="1298">
        <f t="shared" si="2237"/>
        <v>4864246.3866884261</v>
      </c>
      <c r="BL166" s="1299">
        <f t="shared" si="4163"/>
        <v>4.9568873898859112E-2</v>
      </c>
      <c r="BM166" s="485">
        <v>67319283.266465604</v>
      </c>
      <c r="BN166" s="1298">
        <f t="shared" ref="BN166" si="4329">BM166-BM$16</f>
        <v>27236906.266465604</v>
      </c>
      <c r="BO166" s="1299">
        <f t="shared" ref="BO166" si="4330">BM166/BM$16-1</f>
        <v>0.6795232295346556</v>
      </c>
      <c r="BP166" s="1298">
        <f t="shared" si="2239"/>
        <v>1416389.7920943201</v>
      </c>
      <c r="BQ166" s="1299">
        <f t="shared" si="4166"/>
        <v>2.1492072918545491E-2</v>
      </c>
      <c r="BR166" s="485">
        <v>83400243.290784433</v>
      </c>
      <c r="BS166" s="1298">
        <f t="shared" ref="BS166" si="4331">BR166-BR$16</f>
        <v>43317866.290784433</v>
      </c>
      <c r="BT166" s="1299">
        <f t="shared" ref="BT166" si="4332">BR166/BR$16-1</f>
        <v>1.0807209934377005</v>
      </c>
      <c r="BU166" s="1298">
        <f t="shared" si="2241"/>
        <v>2861576.9430408627</v>
      </c>
      <c r="BV166" s="1299">
        <f t="shared" si="4169"/>
        <v>3.5530473408702523E-2</v>
      </c>
      <c r="BW166" s="485">
        <v>102995311.38956662</v>
      </c>
      <c r="BX166" s="1298">
        <f t="shared" ref="BX166" si="4333">BW166-BW$16</f>
        <v>62912934.389566615</v>
      </c>
      <c r="BY166" s="1299">
        <f t="shared" ref="BY166" si="4334">BW166/BW$16-1</f>
        <v>1.5695909049896573</v>
      </c>
      <c r="BZ166" s="1298">
        <f t="shared" si="2243"/>
        <v>4864246.3866884261</v>
      </c>
      <c r="CA166" s="1299">
        <f t="shared" si="4172"/>
        <v>4.9568873898859112E-2</v>
      </c>
      <c r="CB166" s="485">
        <v>67319283.266465604</v>
      </c>
      <c r="CC166" s="1298">
        <f t="shared" ref="CC166" si="4335">CB166-CB$16</f>
        <v>27236906.266465604</v>
      </c>
      <c r="CD166" s="1299">
        <f t="shared" ref="CD166" si="4336">CB166/CB$16-1</f>
        <v>0.6795232295346556</v>
      </c>
      <c r="CE166" s="1298">
        <f t="shared" si="2246"/>
        <v>1416389.7920943201</v>
      </c>
      <c r="CF166" s="1299">
        <f t="shared" si="4175"/>
        <v>2.1492072918545491E-2</v>
      </c>
      <c r="CG166" s="485">
        <v>83400243.290784433</v>
      </c>
      <c r="CH166" s="1298">
        <f t="shared" ref="CH166" si="4337">CG166-CG$16</f>
        <v>43317866.290784433</v>
      </c>
      <c r="CI166" s="1299">
        <f t="shared" ref="CI166" si="4338">CG166/CG$16-1</f>
        <v>1.0807209934377005</v>
      </c>
      <c r="CJ166" s="1298">
        <f t="shared" si="2249"/>
        <v>2861576.9430408627</v>
      </c>
      <c r="CK166" s="1299">
        <f t="shared" si="4178"/>
        <v>3.5530473408702523E-2</v>
      </c>
      <c r="CL166" s="485">
        <v>102995311.38956662</v>
      </c>
      <c r="CM166" s="1298">
        <f t="shared" ref="CM166" si="4339">CL166-CL$16</f>
        <v>62912934.389566615</v>
      </c>
      <c r="CN166" s="1299">
        <f t="shared" ref="CN166" si="4340">CL166/CL$16-1</f>
        <v>1.5695909049896573</v>
      </c>
      <c r="CO166" s="1298">
        <f t="shared" si="2252"/>
        <v>4864246.3866884261</v>
      </c>
      <c r="CP166" s="1299">
        <f t="shared" si="4181"/>
        <v>4.9568873898859112E-2</v>
      </c>
    </row>
    <row r="167" spans="1:94" ht="32.25" outlineLevel="1" thickBot="1" x14ac:dyDescent="0.3">
      <c r="A167" s="174">
        <v>2038</v>
      </c>
      <c r="B167" s="197" t="s">
        <v>171</v>
      </c>
      <c r="C167" s="198" t="s">
        <v>172</v>
      </c>
      <c r="D167" s="199" t="s">
        <v>173</v>
      </c>
      <c r="E167" s="492">
        <v>0</v>
      </c>
      <c r="F167" s="1298">
        <f t="shared" ref="F167" si="4341">E167-E$17</f>
        <v>0</v>
      </c>
      <c r="G167" s="1320"/>
      <c r="H167" s="1298">
        <f t="shared" si="2206"/>
        <v>0</v>
      </c>
      <c r="I167" s="1320"/>
      <c r="J167" s="492">
        <v>0</v>
      </c>
      <c r="K167" s="1298">
        <f t="shared" ref="K167" si="4342">J167-J$17</f>
        <v>0</v>
      </c>
      <c r="L167" s="1320"/>
      <c r="M167" s="1298">
        <f t="shared" si="2208"/>
        <v>0</v>
      </c>
      <c r="N167" s="1320"/>
      <c r="O167" s="492">
        <v>0</v>
      </c>
      <c r="P167" s="1298">
        <f t="shared" ref="P167" si="4343">O167-O$17</f>
        <v>0</v>
      </c>
      <c r="Q167" s="1320"/>
      <c r="R167" s="1298">
        <f t="shared" si="2210"/>
        <v>0</v>
      </c>
      <c r="S167" s="1320"/>
      <c r="T167" s="492">
        <v>0</v>
      </c>
      <c r="U167" s="1298">
        <f t="shared" ref="U167" si="4344">T167-T$17</f>
        <v>0</v>
      </c>
      <c r="V167" s="1299"/>
      <c r="W167" s="1298">
        <f t="shared" si="2213"/>
        <v>0</v>
      </c>
      <c r="X167" s="1299"/>
      <c r="Y167" s="492">
        <v>0</v>
      </c>
      <c r="Z167" s="1298">
        <f t="shared" ref="Z167" si="4345">Y167-Y$17</f>
        <v>0</v>
      </c>
      <c r="AA167" s="1299"/>
      <c r="AB167" s="1298">
        <f t="shared" si="2216"/>
        <v>0</v>
      </c>
      <c r="AC167" s="1299"/>
      <c r="AD167" s="492">
        <v>0</v>
      </c>
      <c r="AE167" s="1298">
        <f t="shared" ref="AE167" si="4346">AD167-AD$17</f>
        <v>0</v>
      </c>
      <c r="AF167" s="1299"/>
      <c r="AG167" s="1298">
        <f t="shared" si="2219"/>
        <v>0</v>
      </c>
      <c r="AH167" s="1299"/>
      <c r="AI167" s="492">
        <v>0</v>
      </c>
      <c r="AJ167" s="1298">
        <f t="shared" ref="AJ167" si="4347">AI167-AI$17</f>
        <v>0</v>
      </c>
      <c r="AK167" s="1299"/>
      <c r="AL167" s="1298">
        <f t="shared" si="2222"/>
        <v>0</v>
      </c>
      <c r="AM167" s="1299"/>
      <c r="AN167" s="492">
        <v>0</v>
      </c>
      <c r="AO167" s="1298">
        <f t="shared" ref="AO167" si="4348">AN167-AN$17</f>
        <v>0</v>
      </c>
      <c r="AP167" s="1299"/>
      <c r="AQ167" s="1298">
        <f t="shared" si="2226"/>
        <v>0</v>
      </c>
      <c r="AR167" s="1299"/>
      <c r="AS167" s="492">
        <v>0</v>
      </c>
      <c r="AT167" s="1298">
        <f t="shared" ref="AT167" si="4349">AS167-AS$17</f>
        <v>0</v>
      </c>
      <c r="AU167" s="1299"/>
      <c r="AV167" s="1298">
        <f t="shared" si="2230"/>
        <v>0</v>
      </c>
      <c r="AW167" s="1299"/>
      <c r="AX167" s="492">
        <v>0</v>
      </c>
      <c r="AY167" s="1298">
        <f t="shared" ref="AY167" si="4350">AX167-AX$17</f>
        <v>0</v>
      </c>
      <c r="AZ167" s="1299"/>
      <c r="BA167" s="1298">
        <f t="shared" si="2233"/>
        <v>0</v>
      </c>
      <c r="BB167" s="1299"/>
      <c r="BC167" s="492">
        <v>0</v>
      </c>
      <c r="BD167" s="1298">
        <f t="shared" ref="BD167" si="4351">BC167-BC$17</f>
        <v>0</v>
      </c>
      <c r="BE167" s="1299"/>
      <c r="BF167" s="1298">
        <f t="shared" si="2235"/>
        <v>0</v>
      </c>
      <c r="BG167" s="1299"/>
      <c r="BH167" s="492">
        <v>0</v>
      </c>
      <c r="BI167" s="1298">
        <f t="shared" ref="BI167" si="4352">BH167-BH$17</f>
        <v>0</v>
      </c>
      <c r="BJ167" s="1299"/>
      <c r="BK167" s="1298">
        <f t="shared" si="2237"/>
        <v>0</v>
      </c>
      <c r="BL167" s="1299"/>
      <c r="BM167" s="492">
        <v>0</v>
      </c>
      <c r="BN167" s="1298">
        <f t="shared" ref="BN167" si="4353">BM167-BM$17</f>
        <v>0</v>
      </c>
      <c r="BO167" s="1299"/>
      <c r="BP167" s="1298">
        <f t="shared" si="2239"/>
        <v>0</v>
      </c>
      <c r="BQ167" s="1299"/>
      <c r="BR167" s="492">
        <v>0</v>
      </c>
      <c r="BS167" s="1298">
        <f t="shared" ref="BS167" si="4354">BR167-BR$17</f>
        <v>0</v>
      </c>
      <c r="BT167" s="1299"/>
      <c r="BU167" s="1298">
        <f t="shared" si="2241"/>
        <v>0</v>
      </c>
      <c r="BV167" s="1299"/>
      <c r="BW167" s="492">
        <v>0</v>
      </c>
      <c r="BX167" s="1298">
        <f t="shared" ref="BX167" si="4355">BW167-BW$17</f>
        <v>0</v>
      </c>
      <c r="BY167" s="1299"/>
      <c r="BZ167" s="1298">
        <f t="shared" si="2243"/>
        <v>0</v>
      </c>
      <c r="CA167" s="1299"/>
      <c r="CB167" s="1329">
        <v>4968051.1558753066</v>
      </c>
      <c r="CC167" s="1298">
        <f t="shared" ref="CC167" si="4356">CB167-CB$17</f>
        <v>1121773.6758753066</v>
      </c>
      <c r="CD167" s="1299">
        <f t="shared" ref="CD167" si="4357">CB167/CB$17-1</f>
        <v>0.29165178063942143</v>
      </c>
      <c r="CE167" s="1298">
        <f t="shared" si="2246"/>
        <v>67076.767973499373</v>
      </c>
      <c r="CF167" s="1299">
        <f t="shared" si="4175"/>
        <v>1.3686414713588446E-2</v>
      </c>
      <c r="CG167" s="1329">
        <v>4968051.1558753066</v>
      </c>
      <c r="CH167" s="1298">
        <f t="shared" ref="CH167" si="4358">CG167-CG$17</f>
        <v>1121773.6758753066</v>
      </c>
      <c r="CI167" s="1299">
        <f t="shared" ref="CI167" si="4359">CG167/CG$17-1</f>
        <v>0.29165178063942143</v>
      </c>
      <c r="CJ167" s="1298">
        <f t="shared" si="2249"/>
        <v>67076.767973499373</v>
      </c>
      <c r="CK167" s="1299">
        <f t="shared" si="4178"/>
        <v>1.3686414713588446E-2</v>
      </c>
      <c r="CL167" s="1329">
        <v>4968051.1558753066</v>
      </c>
      <c r="CM167" s="1298">
        <f t="shared" ref="CM167" si="4360">CL167-CL$17</f>
        <v>1121773.6758753066</v>
      </c>
      <c r="CN167" s="1299">
        <f t="shared" ref="CN167" si="4361">CL167/CL$17-1</f>
        <v>0.29165178063942143</v>
      </c>
      <c r="CO167" s="1298">
        <f t="shared" si="2252"/>
        <v>67076.767973499373</v>
      </c>
      <c r="CP167" s="1299">
        <f t="shared" si="4181"/>
        <v>1.3686414713588446E-2</v>
      </c>
    </row>
    <row r="168" spans="1:94" ht="15.75" outlineLevel="1" x14ac:dyDescent="0.25">
      <c r="A168" s="174">
        <v>2038</v>
      </c>
      <c r="B168" s="206" t="s">
        <v>174</v>
      </c>
      <c r="C168" s="206" t="s">
        <v>175</v>
      </c>
      <c r="D168" s="207" t="s">
        <v>176</v>
      </c>
      <c r="E168" s="210">
        <v>1359536.3409599999</v>
      </c>
      <c r="F168" s="1321">
        <f t="shared" ref="F168" si="4362">E168-E$18</f>
        <v>511249.26215999993</v>
      </c>
      <c r="G168" s="1322">
        <f t="shared" ref="G168" si="4363">E168/E$18-1</f>
        <v>0.60268425034036954</v>
      </c>
      <c r="H168" s="1321">
        <f t="shared" ref="H168:H231" si="4364">E168-E158</f>
        <v>32269.896671999944</v>
      </c>
      <c r="I168" s="1322">
        <f t="shared" si="4136"/>
        <v>2.4313050940808489E-2</v>
      </c>
      <c r="J168" s="210">
        <v>1677167.9255519998</v>
      </c>
      <c r="K168" s="1321">
        <f t="shared" ref="K168" si="4365">J168-J$18</f>
        <v>828880.84675199981</v>
      </c>
      <c r="L168" s="1322">
        <f t="shared" ref="L168" si="4366">J168/J$18-1</f>
        <v>0.97712303707908355</v>
      </c>
      <c r="M168" s="1321">
        <f t="shared" ref="M168:M231" si="4367">J168-J158</f>
        <v>62245.306416000007</v>
      </c>
      <c r="N168" s="1322">
        <f t="shared" si="4139"/>
        <v>3.8543832180208071E-2</v>
      </c>
      <c r="O168" s="211">
        <v>2064910.1286240001</v>
      </c>
      <c r="P168" s="1321">
        <f t="shared" ref="P168" si="4368">O168-O$18</f>
        <v>1216623.0498240001</v>
      </c>
      <c r="Q168" s="1322">
        <f t="shared" ref="Q168" si="4369">O168/O$18-1</f>
        <v>1.4342114600461131</v>
      </c>
      <c r="R168" s="1321">
        <f t="shared" ref="R168:R231" si="4370">O168-O158</f>
        <v>103450.75300800009</v>
      </c>
      <c r="S168" s="1322">
        <f t="shared" si="4142"/>
        <v>5.274172603014593E-2</v>
      </c>
      <c r="T168" s="211">
        <v>1359536.3409599999</v>
      </c>
      <c r="U168" s="209">
        <f t="shared" ref="U168" si="4371">T168-T$18</f>
        <v>511249.26215999993</v>
      </c>
      <c r="V168" s="1300">
        <f t="shared" ref="V168" si="4372">T168/T$18-1</f>
        <v>0.60268425034036954</v>
      </c>
      <c r="W168" s="209">
        <f t="shared" ref="W168:W231" si="4373">T168-T158</f>
        <v>32269.896671999944</v>
      </c>
      <c r="X168" s="1300">
        <f t="shared" si="4145"/>
        <v>2.4313050940808489E-2</v>
      </c>
      <c r="Y168" s="210">
        <v>1677167.9255519998</v>
      </c>
      <c r="Z168" s="209">
        <f t="shared" ref="Z168" si="4374">Y168-Y$18</f>
        <v>828880.84675199981</v>
      </c>
      <c r="AA168" s="1300">
        <f t="shared" ref="AA168" si="4375">Y168/Y$18-1</f>
        <v>0.97712303707908355</v>
      </c>
      <c r="AB168" s="209">
        <f t="shared" ref="AB168:AB231" si="4376">Y168-Y158</f>
        <v>62245.306416000007</v>
      </c>
      <c r="AC168" s="1300">
        <f t="shared" si="4148"/>
        <v>3.8543832180208071E-2</v>
      </c>
      <c r="AD168" s="211">
        <v>2064910.1286240001</v>
      </c>
      <c r="AE168" s="209">
        <f t="shared" ref="AE168" si="4377">AD168-AD$18</f>
        <v>1216623.0498240001</v>
      </c>
      <c r="AF168" s="1300">
        <f t="shared" ref="AF168" si="4378">AD168/AD$18-1</f>
        <v>1.4342114600461131</v>
      </c>
      <c r="AG168" s="209">
        <f t="shared" ref="AG168:AG231" si="4379">AD168-AD158</f>
        <v>103450.75300800009</v>
      </c>
      <c r="AH168" s="1300">
        <f t="shared" si="4151"/>
        <v>5.274172603014593E-2</v>
      </c>
      <c r="AI168" s="211">
        <v>1359536.3409599999</v>
      </c>
      <c r="AJ168" s="209">
        <f t="shared" ref="AJ168" si="4380">AI168-AI$18</f>
        <v>511249.26215999993</v>
      </c>
      <c r="AK168" s="1300">
        <f t="shared" ref="AK168" si="4381">AI168/AI$18-1</f>
        <v>0.60268425034036954</v>
      </c>
      <c r="AL168" s="209">
        <f t="shared" ref="AL168:AL231" si="4382">AI168-AI158</f>
        <v>32269.896671999944</v>
      </c>
      <c r="AM168" s="1300">
        <f t="shared" si="4250"/>
        <v>2.4313050940808489E-2</v>
      </c>
      <c r="AN168" s="210">
        <v>1677167.9255519998</v>
      </c>
      <c r="AO168" s="209">
        <f t="shared" ref="AO168" si="4383">AN168-AN$18</f>
        <v>828880.84675199981</v>
      </c>
      <c r="AP168" s="1300">
        <f t="shared" ref="AP168" si="4384">AN168/AN$18-1</f>
        <v>0.97712303707908355</v>
      </c>
      <c r="AQ168" s="209">
        <f t="shared" ref="AQ168:AQ231" si="4385">AN168-AN158</f>
        <v>62245.306416000007</v>
      </c>
      <c r="AR168" s="1300">
        <f t="shared" si="4253"/>
        <v>3.8543832180208071E-2</v>
      </c>
      <c r="AS168" s="211">
        <v>2064910.1286240001</v>
      </c>
      <c r="AT168" s="209">
        <f t="shared" ref="AT168" si="4386">AS168-AS$18</f>
        <v>1216623.0498240001</v>
      </c>
      <c r="AU168" s="1300">
        <f t="shared" ref="AU168" si="4387">AS168/AS$18-1</f>
        <v>1.4342114600461131</v>
      </c>
      <c r="AV168" s="209">
        <f t="shared" ref="AV168:AV231" si="4388">AS168-AS158</f>
        <v>103450.75300800009</v>
      </c>
      <c r="AW168" s="1300">
        <f t="shared" si="4256"/>
        <v>5.274172603014593E-2</v>
      </c>
      <c r="AX168" s="210">
        <v>1359536.3409599999</v>
      </c>
      <c r="AY168" s="209">
        <f t="shared" ref="AY168" si="4389">AX168-AX$18</f>
        <v>511249.26215999993</v>
      </c>
      <c r="AZ168" s="1300">
        <f t="shared" ref="AZ168" si="4390">AX168/AX$18-1</f>
        <v>0.60268425034036954</v>
      </c>
      <c r="BA168" s="209">
        <f t="shared" ref="BA168:BA231" si="4391">AX168-AX158</f>
        <v>32269.896671999944</v>
      </c>
      <c r="BB168" s="1300">
        <f t="shared" si="4157"/>
        <v>2.4313050940808489E-2</v>
      </c>
      <c r="BC168" s="210">
        <v>1677167.9255519998</v>
      </c>
      <c r="BD168" s="209">
        <f t="shared" ref="BD168" si="4392">BC168-BC$18</f>
        <v>828880.84675199981</v>
      </c>
      <c r="BE168" s="1300">
        <f t="shared" ref="BE168" si="4393">BC168/BC$18-1</f>
        <v>0.97712303707908355</v>
      </c>
      <c r="BF168" s="209">
        <f t="shared" ref="BF168:BF231" si="4394">BC168-BC158</f>
        <v>62245.306416000007</v>
      </c>
      <c r="BG168" s="1300">
        <f t="shared" si="4160"/>
        <v>3.8543832180208071E-2</v>
      </c>
      <c r="BH168" s="211">
        <v>2064910.1286240001</v>
      </c>
      <c r="BI168" s="209">
        <f t="shared" ref="BI168" si="4395">BH168-BH$18</f>
        <v>1216623.0498240001</v>
      </c>
      <c r="BJ168" s="1300">
        <f t="shared" ref="BJ168" si="4396">BH168/BH$18-1</f>
        <v>1.4342114600461131</v>
      </c>
      <c r="BK168" s="209">
        <f t="shared" ref="BK168:BK231" si="4397">BH168-BH158</f>
        <v>103450.75300800009</v>
      </c>
      <c r="BL168" s="1300">
        <f t="shared" si="4163"/>
        <v>5.274172603014593E-2</v>
      </c>
      <c r="BM168" s="210">
        <v>1359536.3409599999</v>
      </c>
      <c r="BN168" s="209">
        <f t="shared" ref="BN168" si="4398">BM168-BM$18</f>
        <v>511249.26215999993</v>
      </c>
      <c r="BO168" s="1300">
        <f t="shared" ref="BO168" si="4399">BM168/BM$18-1</f>
        <v>0.60268425034036954</v>
      </c>
      <c r="BP168" s="209">
        <f t="shared" ref="BP168:BP231" si="4400">BM168-BM158</f>
        <v>32269.896671999944</v>
      </c>
      <c r="BQ168" s="1300">
        <f t="shared" si="4166"/>
        <v>2.4313050940808489E-2</v>
      </c>
      <c r="BR168" s="210">
        <v>1677167.9255519998</v>
      </c>
      <c r="BS168" s="209">
        <f t="shared" ref="BS168" si="4401">BR168-BR$18</f>
        <v>828880.84675199981</v>
      </c>
      <c r="BT168" s="1300">
        <f t="shared" ref="BT168" si="4402">BR168/BR$18-1</f>
        <v>0.97712303707908355</v>
      </c>
      <c r="BU168" s="209">
        <f t="shared" ref="BU168:BU231" si="4403">BR168-BR158</f>
        <v>62245.306416000007</v>
      </c>
      <c r="BV168" s="1300">
        <f t="shared" si="4169"/>
        <v>3.8543832180208071E-2</v>
      </c>
      <c r="BW168" s="211">
        <v>2064910.1286240001</v>
      </c>
      <c r="BX168" s="209">
        <f t="shared" ref="BX168" si="4404">BW168-BW$18</f>
        <v>1216623.0498240001</v>
      </c>
      <c r="BY168" s="1300">
        <f t="shared" ref="BY168" si="4405">BW168/BW$18-1</f>
        <v>1.4342114600461131</v>
      </c>
      <c r="BZ168" s="209">
        <f t="shared" ref="BZ168:BZ231" si="4406">BW168-BW158</f>
        <v>103450.75300800009</v>
      </c>
      <c r="CA168" s="1300">
        <f t="shared" si="4172"/>
        <v>5.274172603014593E-2</v>
      </c>
      <c r="CB168" s="211">
        <v>1359536.3409599999</v>
      </c>
      <c r="CC168" s="209">
        <f t="shared" ref="CC168" si="4407">CB168-CB$18</f>
        <v>511249.26215999993</v>
      </c>
      <c r="CD168" s="1300">
        <f t="shared" ref="CD168" si="4408">CB168/CB$18-1</f>
        <v>0.60268425034036954</v>
      </c>
      <c r="CE168" s="209">
        <f t="shared" ref="CE168:CE231" si="4409">CB168-CB158</f>
        <v>32269.896671999944</v>
      </c>
      <c r="CF168" s="1300">
        <f t="shared" si="4175"/>
        <v>2.4313050940808489E-2</v>
      </c>
      <c r="CG168" s="210">
        <v>1677167.9255519998</v>
      </c>
      <c r="CH168" s="209">
        <f t="shared" ref="CH168" si="4410">CG168-CG$18</f>
        <v>828880.84675199981</v>
      </c>
      <c r="CI168" s="1300">
        <f t="shared" ref="CI168" si="4411">CG168/CG$18-1</f>
        <v>0.97712303707908355</v>
      </c>
      <c r="CJ168" s="209">
        <f t="shared" ref="CJ168:CJ231" si="4412">CG168-CG158</f>
        <v>62245.306416000007</v>
      </c>
      <c r="CK168" s="1300">
        <f t="shared" si="4178"/>
        <v>3.8543832180208071E-2</v>
      </c>
      <c r="CL168" s="211">
        <v>2064910.1286240001</v>
      </c>
      <c r="CM168" s="209">
        <f t="shared" ref="CM168" si="4413">CL168-CL$18</f>
        <v>1216623.0498240001</v>
      </c>
      <c r="CN168" s="1300">
        <f t="shared" ref="CN168" si="4414">CL168/CL$18-1</f>
        <v>1.4342114600461131</v>
      </c>
      <c r="CO168" s="209">
        <f t="shared" ref="CO168:CO231" si="4415">CL168-CL158</f>
        <v>103450.75300800009</v>
      </c>
      <c r="CP168" s="1300">
        <f t="shared" si="4181"/>
        <v>5.274172603014593E-2</v>
      </c>
    </row>
    <row r="169" spans="1:94" ht="16.5" outlineLevel="1" thickBot="1" x14ac:dyDescent="0.3">
      <c r="A169" s="174">
        <v>2038</v>
      </c>
      <c r="B169" s="206" t="s">
        <v>177</v>
      </c>
      <c r="C169" s="206" t="s">
        <v>178</v>
      </c>
      <c r="D169" s="207" t="s">
        <v>179</v>
      </c>
      <c r="E169" s="479">
        <v>859007.49076800002</v>
      </c>
      <c r="F169" s="1321">
        <f t="shared" ref="F169" si="4416">E169-E$19</f>
        <v>326837.18868000002</v>
      </c>
      <c r="G169" s="1322">
        <f t="shared" ref="G169" si="4417">E169/E$19-1</f>
        <v>0.61415901525815331</v>
      </c>
      <c r="H169" s="1321">
        <f t="shared" si="4364"/>
        <v>20572.5419040001</v>
      </c>
      <c r="I169" s="1322">
        <f t="shared" si="4136"/>
        <v>2.4536837272675749E-2</v>
      </c>
      <c r="J169" s="479">
        <v>1060804.1404800001</v>
      </c>
      <c r="K169" s="1321">
        <f t="shared" ref="K169" si="4418">J169-J$19</f>
        <v>528633.83839200006</v>
      </c>
      <c r="L169" s="1322">
        <f t="shared" ref="L169" si="4419">J169/J$19-1</f>
        <v>0.9933546391406578</v>
      </c>
      <c r="M169" s="1321">
        <f t="shared" si="4367"/>
        <v>39287.383104000008</v>
      </c>
      <c r="N169" s="1322">
        <f t="shared" si="4139"/>
        <v>3.845985180401601E-2</v>
      </c>
      <c r="O169" s="472">
        <v>1304971.9900559997</v>
      </c>
      <c r="P169" s="1321">
        <f t="shared" ref="P169" si="4420">O169-O$19</f>
        <v>772801.68796799972</v>
      </c>
      <c r="Q169" s="1322">
        <f t="shared" ref="Q169" si="4421">O169/O$19-1</f>
        <v>1.4521698879773428</v>
      </c>
      <c r="R169" s="1321">
        <f t="shared" si="4370"/>
        <v>65413.078823999735</v>
      </c>
      <c r="S169" s="1322">
        <f t="shared" si="4142"/>
        <v>5.2771254541654322E-2</v>
      </c>
      <c r="T169" s="472">
        <v>859007.49076800002</v>
      </c>
      <c r="U169" s="209">
        <f t="shared" ref="U169" si="4422">T169-T$19</f>
        <v>326837.18868000002</v>
      </c>
      <c r="V169" s="1300">
        <f t="shared" ref="V169" si="4423">T169/T$19-1</f>
        <v>0.61415901525815331</v>
      </c>
      <c r="W169" s="209">
        <f t="shared" si="4373"/>
        <v>20572.5419040001</v>
      </c>
      <c r="X169" s="1300">
        <f t="shared" si="4145"/>
        <v>2.4536837272675749E-2</v>
      </c>
      <c r="Y169" s="479">
        <v>1060804.1404800001</v>
      </c>
      <c r="Z169" s="209">
        <f t="shared" ref="Z169" si="4424">Y169-Y$19</f>
        <v>528633.83839200006</v>
      </c>
      <c r="AA169" s="1300">
        <f t="shared" ref="AA169" si="4425">Y169/Y$19-1</f>
        <v>0.9933546391406578</v>
      </c>
      <c r="AB169" s="209">
        <f t="shared" si="4376"/>
        <v>39287.383104000008</v>
      </c>
      <c r="AC169" s="1300">
        <f t="shared" si="4148"/>
        <v>3.845985180401601E-2</v>
      </c>
      <c r="AD169" s="472">
        <v>1304971.9900559997</v>
      </c>
      <c r="AE169" s="209">
        <f t="shared" ref="AE169" si="4426">AD169-AD$19</f>
        <v>772801.68796799972</v>
      </c>
      <c r="AF169" s="1300">
        <f t="shared" ref="AF169" si="4427">AD169/AD$19-1</f>
        <v>1.4521698879773428</v>
      </c>
      <c r="AG169" s="209">
        <f t="shared" si="4379"/>
        <v>65413.078823999735</v>
      </c>
      <c r="AH169" s="1300">
        <f t="shared" si="4151"/>
        <v>5.2771254541654322E-2</v>
      </c>
      <c r="AI169" s="472">
        <v>859007.49076800002</v>
      </c>
      <c r="AJ169" s="209">
        <f t="shared" ref="AJ169" si="4428">AI169-AI$19</f>
        <v>326837.18868000002</v>
      </c>
      <c r="AK169" s="1300">
        <f t="shared" ref="AK169" si="4429">AI169/AI$19-1</f>
        <v>0.61415901525815331</v>
      </c>
      <c r="AL169" s="209">
        <f t="shared" si="4382"/>
        <v>20572.5419040001</v>
      </c>
      <c r="AM169" s="1300">
        <f t="shared" si="4250"/>
        <v>2.4536837272675749E-2</v>
      </c>
      <c r="AN169" s="479">
        <v>1060804.1404800001</v>
      </c>
      <c r="AO169" s="209">
        <f t="shared" ref="AO169" si="4430">AN169-AN$19</f>
        <v>528633.83839200006</v>
      </c>
      <c r="AP169" s="1300">
        <f t="shared" ref="AP169" si="4431">AN169/AN$19-1</f>
        <v>0.9933546391406578</v>
      </c>
      <c r="AQ169" s="209">
        <f t="shared" si="4385"/>
        <v>39287.383104000008</v>
      </c>
      <c r="AR169" s="1300">
        <f t="shared" si="4253"/>
        <v>3.845985180401601E-2</v>
      </c>
      <c r="AS169" s="472">
        <v>1304971.9900559997</v>
      </c>
      <c r="AT169" s="209">
        <f t="shared" ref="AT169" si="4432">AS169-AS$19</f>
        <v>772801.68796799972</v>
      </c>
      <c r="AU169" s="1300">
        <f t="shared" ref="AU169" si="4433">AS169/AS$19-1</f>
        <v>1.4521698879773428</v>
      </c>
      <c r="AV169" s="209">
        <f t="shared" si="4388"/>
        <v>65413.078823999735</v>
      </c>
      <c r="AW169" s="1300">
        <f t="shared" si="4256"/>
        <v>5.2771254541654322E-2</v>
      </c>
      <c r="AX169" s="479">
        <v>859007.49076800002</v>
      </c>
      <c r="AY169" s="209">
        <f t="shared" ref="AY169" si="4434">AX169-AX$19</f>
        <v>326837.18868000002</v>
      </c>
      <c r="AZ169" s="1300">
        <f t="shared" ref="AZ169" si="4435">AX169/AX$19-1</f>
        <v>0.61415901525815331</v>
      </c>
      <c r="BA169" s="209">
        <f t="shared" si="4391"/>
        <v>20572.5419040001</v>
      </c>
      <c r="BB169" s="1300">
        <f t="shared" si="4157"/>
        <v>2.4536837272675749E-2</v>
      </c>
      <c r="BC169" s="479">
        <v>1060804.1404800001</v>
      </c>
      <c r="BD169" s="209">
        <f t="shared" ref="BD169" si="4436">BC169-BC$19</f>
        <v>528633.83839200006</v>
      </c>
      <c r="BE169" s="1300">
        <f t="shared" ref="BE169" si="4437">BC169/BC$19-1</f>
        <v>0.9933546391406578</v>
      </c>
      <c r="BF169" s="209">
        <f t="shared" si="4394"/>
        <v>39287.383104000008</v>
      </c>
      <c r="BG169" s="1300">
        <f t="shared" si="4160"/>
        <v>3.845985180401601E-2</v>
      </c>
      <c r="BH169" s="472">
        <v>1304971.9900559997</v>
      </c>
      <c r="BI169" s="209">
        <f t="shared" ref="BI169" si="4438">BH169-BH$19</f>
        <v>772801.68796799972</v>
      </c>
      <c r="BJ169" s="1300">
        <f t="shared" ref="BJ169" si="4439">BH169/BH$19-1</f>
        <v>1.4521698879773428</v>
      </c>
      <c r="BK169" s="209">
        <f t="shared" si="4397"/>
        <v>65413.078823999735</v>
      </c>
      <c r="BL169" s="1300">
        <f t="shared" si="4163"/>
        <v>5.2771254541654322E-2</v>
      </c>
      <c r="BM169" s="479">
        <v>859007.49076800002</v>
      </c>
      <c r="BN169" s="209">
        <f t="shared" ref="BN169" si="4440">BM169-BM$19</f>
        <v>326837.18868000002</v>
      </c>
      <c r="BO169" s="1300">
        <f t="shared" ref="BO169" si="4441">BM169/BM$19-1</f>
        <v>0.61415901525815331</v>
      </c>
      <c r="BP169" s="209">
        <f t="shared" si="4400"/>
        <v>20572.5419040001</v>
      </c>
      <c r="BQ169" s="1300">
        <f t="shared" si="4166"/>
        <v>2.4536837272675749E-2</v>
      </c>
      <c r="BR169" s="479">
        <v>1060804.1404800001</v>
      </c>
      <c r="BS169" s="209">
        <f t="shared" ref="BS169" si="4442">BR169-BR$19</f>
        <v>528633.83839200006</v>
      </c>
      <c r="BT169" s="1300">
        <f t="shared" ref="BT169" si="4443">BR169/BR$19-1</f>
        <v>0.9933546391406578</v>
      </c>
      <c r="BU169" s="209">
        <f t="shared" si="4403"/>
        <v>39287.383104000008</v>
      </c>
      <c r="BV169" s="1300">
        <f t="shared" si="4169"/>
        <v>3.845985180401601E-2</v>
      </c>
      <c r="BW169" s="472">
        <v>1304971.9900559997</v>
      </c>
      <c r="BX169" s="209">
        <f t="shared" ref="BX169" si="4444">BW169-BW$19</f>
        <v>772801.68796799972</v>
      </c>
      <c r="BY169" s="1300">
        <f t="shared" ref="BY169" si="4445">BW169/BW$19-1</f>
        <v>1.4521698879773428</v>
      </c>
      <c r="BZ169" s="209">
        <f t="shared" si="4406"/>
        <v>65413.078823999735</v>
      </c>
      <c r="CA169" s="1300">
        <f t="shared" si="4172"/>
        <v>5.2771254541654322E-2</v>
      </c>
      <c r="CB169" s="472">
        <v>859007.49076800002</v>
      </c>
      <c r="CC169" s="209">
        <f t="shared" ref="CC169" si="4446">CB169-CB$19</f>
        <v>326837.18868000002</v>
      </c>
      <c r="CD169" s="1300">
        <f t="shared" ref="CD169" si="4447">CB169/CB$19-1</f>
        <v>0.61415901525815331</v>
      </c>
      <c r="CE169" s="209">
        <f t="shared" si="4409"/>
        <v>20572.5419040001</v>
      </c>
      <c r="CF169" s="1300">
        <f t="shared" si="4175"/>
        <v>2.4536837272675749E-2</v>
      </c>
      <c r="CG169" s="479">
        <v>1060804.1404800001</v>
      </c>
      <c r="CH169" s="209">
        <f t="shared" ref="CH169" si="4448">CG169-CG$19</f>
        <v>528633.83839200006</v>
      </c>
      <c r="CI169" s="1300">
        <f t="shared" ref="CI169" si="4449">CG169/CG$19-1</f>
        <v>0.9933546391406578</v>
      </c>
      <c r="CJ169" s="209">
        <f t="shared" si="4412"/>
        <v>39287.383104000008</v>
      </c>
      <c r="CK169" s="1300">
        <f t="shared" si="4178"/>
        <v>3.845985180401601E-2</v>
      </c>
      <c r="CL169" s="472">
        <v>1304971.9900559997</v>
      </c>
      <c r="CM169" s="209">
        <f t="shared" ref="CM169" si="4450">CL169-CL$19</f>
        <v>772801.68796799972</v>
      </c>
      <c r="CN169" s="1300">
        <f t="shared" ref="CN169" si="4451">CL169/CL$19-1</f>
        <v>1.4521698879773428</v>
      </c>
      <c r="CO169" s="209">
        <f t="shared" si="4415"/>
        <v>65413.078823999735</v>
      </c>
      <c r="CP169" s="1300">
        <f t="shared" si="4181"/>
        <v>5.2771254541654322E-2</v>
      </c>
    </row>
    <row r="170" spans="1:94" ht="18.75" x14ac:dyDescent="0.25">
      <c r="A170" s="164">
        <v>2039</v>
      </c>
      <c r="B170" s="165"/>
      <c r="C170" s="166"/>
      <c r="D170" s="166" t="s">
        <v>157</v>
      </c>
      <c r="E170" s="490">
        <v>642254313.81826735</v>
      </c>
      <c r="F170" s="490">
        <f t="shared" ref="F170" si="4452">E170-E$10</f>
        <v>426157879.42826736</v>
      </c>
      <c r="G170" s="1319">
        <f t="shared" ref="G170" si="4453">E170/E$10-1</f>
        <v>1.9720727027784224</v>
      </c>
      <c r="H170" s="490">
        <f t="shared" si="4364"/>
        <v>35965917.265327454</v>
      </c>
      <c r="I170" s="1319">
        <f>E170/E160-1</f>
        <v>5.9321467258506289E-2</v>
      </c>
      <c r="J170" s="490">
        <v>642254313.81826735</v>
      </c>
      <c r="K170" s="490">
        <f t="shared" ref="K170" si="4454">J170-J$10</f>
        <v>426157879.42826736</v>
      </c>
      <c r="L170" s="1319">
        <f t="shared" ref="L170" si="4455">J170/J$10-1</f>
        <v>1.9720727027784224</v>
      </c>
      <c r="M170" s="490">
        <f t="shared" si="4367"/>
        <v>35965917.265327454</v>
      </c>
      <c r="N170" s="1319">
        <f>J170/J160-1</f>
        <v>5.9321467258506289E-2</v>
      </c>
      <c r="O170" s="490">
        <v>642254313.81826735</v>
      </c>
      <c r="P170" s="490">
        <f t="shared" ref="P170" si="4456">O170-O$10</f>
        <v>426157879.42826736</v>
      </c>
      <c r="Q170" s="1319">
        <f t="shared" ref="Q170" si="4457">O170/O$10-1</f>
        <v>1.9720727027784224</v>
      </c>
      <c r="R170" s="490">
        <f t="shared" si="4370"/>
        <v>35965917.265327454</v>
      </c>
      <c r="S170" s="1319">
        <f>O170/O160-1</f>
        <v>5.9321467258506289E-2</v>
      </c>
      <c r="T170" s="490">
        <v>642254313.81826735</v>
      </c>
      <c r="U170" s="490">
        <f t="shared" ref="U170" si="4458">T170-T$10</f>
        <v>426157879.42826736</v>
      </c>
      <c r="V170" s="1301">
        <f t="shared" ref="V170" si="4459">T170/T$10-1</f>
        <v>1.9720727027784224</v>
      </c>
      <c r="W170" s="490">
        <f t="shared" si="4373"/>
        <v>35965917.265327454</v>
      </c>
      <c r="X170" s="1301">
        <f>T170/T160-1</f>
        <v>5.9321467258506289E-2</v>
      </c>
      <c r="Y170" s="490">
        <v>642254313.81826735</v>
      </c>
      <c r="Z170" s="490">
        <f t="shared" ref="Z170" si="4460">Y170-Y$10</f>
        <v>426157879.42826736</v>
      </c>
      <c r="AA170" s="1301">
        <f t="shared" ref="AA170" si="4461">Y170/Y$10-1</f>
        <v>1.9720727027784224</v>
      </c>
      <c r="AB170" s="490">
        <f t="shared" si="4376"/>
        <v>35965917.265327454</v>
      </c>
      <c r="AC170" s="1301">
        <f>Y170/Y160-1</f>
        <v>5.9321467258506289E-2</v>
      </c>
      <c r="AD170" s="490">
        <v>642254313.81826735</v>
      </c>
      <c r="AE170" s="490">
        <f t="shared" ref="AE170" si="4462">AD170-AD$10</f>
        <v>426157879.42826736</v>
      </c>
      <c r="AF170" s="1301">
        <f t="shared" ref="AF170" si="4463">AD170/AD$10-1</f>
        <v>1.9720727027784224</v>
      </c>
      <c r="AG170" s="490">
        <f t="shared" si="4379"/>
        <v>35965917.265327454</v>
      </c>
      <c r="AH170" s="1301">
        <f>AD170/AD160-1</f>
        <v>5.9321467258506289E-2</v>
      </c>
      <c r="AI170" s="490">
        <v>642254313.81826735</v>
      </c>
      <c r="AJ170" s="490">
        <f t="shared" ref="AJ170" si="4464">AI170-AI$10</f>
        <v>426157879.42826736</v>
      </c>
      <c r="AK170" s="1301">
        <f t="shared" ref="AK170" si="4465">AI170/AI$10-1</f>
        <v>1.9720727027784224</v>
      </c>
      <c r="AL170" s="490">
        <f t="shared" si="4382"/>
        <v>35965917.265327454</v>
      </c>
      <c r="AM170" s="1301">
        <f>AI170/AI160-1</f>
        <v>5.9321467258506289E-2</v>
      </c>
      <c r="AN170" s="490">
        <v>642254313.81826735</v>
      </c>
      <c r="AO170" s="490">
        <f t="shared" ref="AO170" si="4466">AN170-AN$10</f>
        <v>426157879.42826736</v>
      </c>
      <c r="AP170" s="1301">
        <f t="shared" ref="AP170" si="4467">AN170/AN$10-1</f>
        <v>1.9720727027784224</v>
      </c>
      <c r="AQ170" s="490">
        <f t="shared" si="4385"/>
        <v>35965917.265327454</v>
      </c>
      <c r="AR170" s="1301">
        <f>AN170/AN160-1</f>
        <v>5.9321467258506289E-2</v>
      </c>
      <c r="AS170" s="490">
        <v>642254313.81826735</v>
      </c>
      <c r="AT170" s="490">
        <f t="shared" ref="AT170" si="4468">AS170-AS$10</f>
        <v>426157879.42826736</v>
      </c>
      <c r="AU170" s="1301">
        <f t="shared" ref="AU170" si="4469">AS170/AS$10-1</f>
        <v>1.9720727027784224</v>
      </c>
      <c r="AV170" s="490">
        <f t="shared" si="4388"/>
        <v>35965917.265327454</v>
      </c>
      <c r="AW170" s="1301">
        <f>AS170/AS160-1</f>
        <v>5.9321467258506289E-2</v>
      </c>
      <c r="AX170" s="490">
        <v>642254313.81826735</v>
      </c>
      <c r="AY170" s="490">
        <f t="shared" ref="AY170" si="4470">AX170-AX$10</f>
        <v>426157879.42826736</v>
      </c>
      <c r="AZ170" s="1301">
        <f t="shared" ref="AZ170" si="4471">AX170/AX$10-1</f>
        <v>1.9720727027784224</v>
      </c>
      <c r="BA170" s="490">
        <f t="shared" si="4391"/>
        <v>35965917.265327454</v>
      </c>
      <c r="BB170" s="1301">
        <f>AX170/AX160-1</f>
        <v>5.9321467258506289E-2</v>
      </c>
      <c r="BC170" s="490">
        <v>642254313.81826735</v>
      </c>
      <c r="BD170" s="490">
        <f t="shared" ref="BD170" si="4472">BC170-BC$10</f>
        <v>426157879.42826736</v>
      </c>
      <c r="BE170" s="1301">
        <f t="shared" ref="BE170" si="4473">BC170/BC$10-1</f>
        <v>1.9720727027784224</v>
      </c>
      <c r="BF170" s="490">
        <f t="shared" si="4394"/>
        <v>35965917.265327454</v>
      </c>
      <c r="BG170" s="1301">
        <f>BC170/BC160-1</f>
        <v>5.9321467258506289E-2</v>
      </c>
      <c r="BH170" s="490">
        <v>642254313.81826735</v>
      </c>
      <c r="BI170" s="490">
        <f t="shared" ref="BI170" si="4474">BH170-BH$10</f>
        <v>426157879.42826736</v>
      </c>
      <c r="BJ170" s="1301">
        <f t="shared" ref="BJ170" si="4475">BH170/BH$10-1</f>
        <v>1.9720727027784224</v>
      </c>
      <c r="BK170" s="490">
        <f t="shared" si="4397"/>
        <v>35965917.265327454</v>
      </c>
      <c r="BL170" s="1301">
        <f>BH170/BH160-1</f>
        <v>5.9321467258506289E-2</v>
      </c>
      <c r="BM170" s="490">
        <v>642254313.81826735</v>
      </c>
      <c r="BN170" s="490">
        <f t="shared" ref="BN170" si="4476">BM170-BM$10</f>
        <v>426157879.42826736</v>
      </c>
      <c r="BO170" s="1301">
        <f t="shared" ref="BO170" si="4477">BM170/BM$10-1</f>
        <v>1.9720727027784224</v>
      </c>
      <c r="BP170" s="490">
        <f t="shared" si="4400"/>
        <v>35965917.265327454</v>
      </c>
      <c r="BQ170" s="1301">
        <f>BM170/BM160-1</f>
        <v>5.9321467258506289E-2</v>
      </c>
      <c r="BR170" s="490">
        <v>642254313.81826735</v>
      </c>
      <c r="BS170" s="490">
        <f t="shared" ref="BS170" si="4478">BR170-BR$10</f>
        <v>426157879.42826736</v>
      </c>
      <c r="BT170" s="1301">
        <f t="shared" ref="BT170" si="4479">BR170/BR$10-1</f>
        <v>1.9720727027784224</v>
      </c>
      <c r="BU170" s="490">
        <f t="shared" si="4403"/>
        <v>35965917.265327454</v>
      </c>
      <c r="BV170" s="1301">
        <f>BR170/BR160-1</f>
        <v>5.9321467258506289E-2</v>
      </c>
      <c r="BW170" s="490">
        <v>642254313.81826735</v>
      </c>
      <c r="BX170" s="490">
        <f t="shared" ref="BX170" si="4480">BW170-BW$10</f>
        <v>426157879.42826736</v>
      </c>
      <c r="BY170" s="1301">
        <f t="shared" ref="BY170" si="4481">BW170/BW$10-1</f>
        <v>1.9720727027784224</v>
      </c>
      <c r="BZ170" s="490">
        <f t="shared" si="4406"/>
        <v>35965917.265327454</v>
      </c>
      <c r="CA170" s="1301">
        <f>BW170/BW160-1</f>
        <v>5.9321467258506289E-2</v>
      </c>
      <c r="CB170" s="484">
        <v>647287633.03648698</v>
      </c>
      <c r="CC170" s="490">
        <f t="shared" ref="CC170" si="4482">CB170-CB$10</f>
        <v>427344921.16648698</v>
      </c>
      <c r="CD170" s="1301">
        <f t="shared" ref="CD170" si="4483">CB170/CB$10-1</f>
        <v>1.9429828682801489</v>
      </c>
      <c r="CE170" s="490">
        <f t="shared" si="4409"/>
        <v>36031185.327671766</v>
      </c>
      <c r="CF170" s="1301">
        <f>CB170/CB160-1</f>
        <v>5.89461026754452E-2</v>
      </c>
      <c r="CG170" s="484">
        <v>647287633.03648698</v>
      </c>
      <c r="CH170" s="490">
        <f t="shared" ref="CH170" si="4484">CG170-CG$10</f>
        <v>427344921.16648698</v>
      </c>
      <c r="CI170" s="1301">
        <f t="shared" ref="CI170" si="4485">CG170/CG$10-1</f>
        <v>1.9429828682801489</v>
      </c>
      <c r="CJ170" s="490">
        <f t="shared" si="4412"/>
        <v>36031185.327671766</v>
      </c>
      <c r="CK170" s="1301">
        <f>CG170/CG160-1</f>
        <v>5.89461026754452E-2</v>
      </c>
      <c r="CL170" s="484">
        <v>647287633.03648698</v>
      </c>
      <c r="CM170" s="490">
        <f t="shared" ref="CM170" si="4486">CL170-CL$10</f>
        <v>427344921.16648698</v>
      </c>
      <c r="CN170" s="1301">
        <f t="shared" ref="CN170" si="4487">CL170/CL$10-1</f>
        <v>1.9429828682801489</v>
      </c>
      <c r="CO170" s="490">
        <f t="shared" si="4415"/>
        <v>36031185.327671766</v>
      </c>
      <c r="CP170" s="1301">
        <f>CL170/CL160-1</f>
        <v>5.89461026754452E-2</v>
      </c>
    </row>
    <row r="171" spans="1:94" ht="15.75" outlineLevel="1" x14ac:dyDescent="0.25">
      <c r="A171" s="174">
        <v>2039</v>
      </c>
      <c r="B171" s="175" t="s">
        <v>158</v>
      </c>
      <c r="C171" s="175" t="s">
        <v>159</v>
      </c>
      <c r="D171" s="176" t="s">
        <v>96</v>
      </c>
      <c r="E171" s="491">
        <v>340423902.11570358</v>
      </c>
      <c r="F171" s="1298">
        <f t="shared" ref="F171" si="4488">E171-E$11</f>
        <v>257696661.61570358</v>
      </c>
      <c r="G171" s="1320">
        <f t="shared" ref="G171" si="4489">E171/E$11-1</f>
        <v>3.1150158044459806</v>
      </c>
      <c r="H171" s="1298">
        <f t="shared" si="4364"/>
        <v>23940324.87406081</v>
      </c>
      <c r="I171" s="1320">
        <f t="shared" ref="I171:I179" si="4490">E171/E161-1</f>
        <v>7.5644761989598575E-2</v>
      </c>
      <c r="J171" s="491">
        <v>304866688.97376692</v>
      </c>
      <c r="K171" s="1298">
        <f t="shared" ref="K171" si="4491">J171-J$11</f>
        <v>222139448.47376692</v>
      </c>
      <c r="L171" s="1320">
        <f t="shared" ref="L171" si="4492">J171/J$11-1</f>
        <v>2.6852031704570991</v>
      </c>
      <c r="M171" s="1298">
        <f t="shared" si="4367"/>
        <v>20878935.34420675</v>
      </c>
      <c r="N171" s="1320">
        <f t="shared" ref="N171:N179" si="4493">J171/J161-1</f>
        <v>7.3520548253787288E-2</v>
      </c>
      <c r="O171" s="491">
        <v>260944102.30975059</v>
      </c>
      <c r="P171" s="1298">
        <f t="shared" ref="P171" si="4494">O171-O$11</f>
        <v>178216861.80975059</v>
      </c>
      <c r="Q171" s="1320">
        <f t="shared" ref="Q171" si="4495">O171/O$11-1</f>
        <v>2.1542705973584431</v>
      </c>
      <c r="R171" s="1298">
        <f t="shared" si="4370"/>
        <v>16553355.055544943</v>
      </c>
      <c r="S171" s="1320">
        <f t="shared" ref="S171:S179" si="4496">O171/O161-1</f>
        <v>6.7733149644682689E-2</v>
      </c>
      <c r="T171" s="485">
        <v>203404909.48051336</v>
      </c>
      <c r="U171" s="1298">
        <f t="shared" ref="U171" si="4497">T171-T$11</f>
        <v>134966169.98051336</v>
      </c>
      <c r="V171" s="1299">
        <f t="shared" ref="V171" si="4498">T171/T$11-1</f>
        <v>1.9720727027784224</v>
      </c>
      <c r="W171" s="1298">
        <f t="shared" si="4373"/>
        <v>11390572.220909357</v>
      </c>
      <c r="X171" s="1299">
        <f t="shared" ref="X171:X179" si="4499">T171/T161-1</f>
        <v>5.9321467258506066E-2</v>
      </c>
      <c r="Y171" s="485">
        <v>203404909.48051336</v>
      </c>
      <c r="Z171" s="1298">
        <f t="shared" ref="Z171" si="4500">Y171-Y$11</f>
        <v>134966169.98051336</v>
      </c>
      <c r="AA171" s="1299">
        <f t="shared" ref="AA171" si="4501">Y171/Y$11-1</f>
        <v>1.9720727027784224</v>
      </c>
      <c r="AB171" s="1298">
        <f t="shared" si="4376"/>
        <v>11390572.220909357</v>
      </c>
      <c r="AC171" s="1299">
        <f t="shared" ref="AC171:AC179" si="4502">Y171/Y161-1</f>
        <v>5.9321467258506066E-2</v>
      </c>
      <c r="AD171" s="485">
        <v>203404909.48051336</v>
      </c>
      <c r="AE171" s="1298">
        <f t="shared" ref="AE171" si="4503">AD171-AD$11</f>
        <v>134966169.98051336</v>
      </c>
      <c r="AF171" s="1299">
        <f t="shared" ref="AF171" si="4504">AD171/AD$11-1</f>
        <v>1.9720727027784224</v>
      </c>
      <c r="AG171" s="1298">
        <f t="shared" si="4379"/>
        <v>11390572.220909357</v>
      </c>
      <c r="AH171" s="1299">
        <f t="shared" ref="AH171:AH179" si="4505">AD171/AD161-1</f>
        <v>5.9321467258506066E-2</v>
      </c>
      <c r="AI171" s="485">
        <v>0</v>
      </c>
      <c r="AJ171" s="1298">
        <f t="shared" ref="AJ171" si="4506">AI171-AI$11</f>
        <v>0</v>
      </c>
      <c r="AK171" s="1299"/>
      <c r="AL171" s="1298">
        <f t="shared" si="4382"/>
        <v>0</v>
      </c>
      <c r="AM171" s="1299"/>
      <c r="AN171" s="485">
        <v>0</v>
      </c>
      <c r="AO171" s="1298">
        <f t="shared" ref="AO171" si="4507">AN171-AN$11</f>
        <v>0</v>
      </c>
      <c r="AP171" s="1299"/>
      <c r="AQ171" s="1298">
        <f t="shared" si="4385"/>
        <v>0</v>
      </c>
      <c r="AR171" s="1299"/>
      <c r="AS171" s="485">
        <v>0</v>
      </c>
      <c r="AT171" s="1298">
        <f t="shared" ref="AT171" si="4508">AS171-AS$11</f>
        <v>0</v>
      </c>
      <c r="AU171" s="1299"/>
      <c r="AV171" s="1298">
        <f t="shared" si="4388"/>
        <v>0</v>
      </c>
      <c r="AW171" s="1299"/>
      <c r="AX171" s="491">
        <v>305740031.42659795</v>
      </c>
      <c r="AY171" s="1298">
        <f t="shared" ref="AY171" si="4509">AX171-AX$11</f>
        <v>246341960.13613105</v>
      </c>
      <c r="AZ171" s="1299">
        <f t="shared" ref="AZ171" si="4510">AX171/AX$11-1</f>
        <v>4.1473057084880081</v>
      </c>
      <c r="BA171" s="1298">
        <f t="shared" si="4391"/>
        <v>23338277.128158569</v>
      </c>
      <c r="BB171" s="1299">
        <f t="shared" ref="BB171:BB179" si="4511">AX171/AX161-1</f>
        <v>8.2642111010029051E-2</v>
      </c>
      <c r="BC171" s="491">
        <v>260875099.57084158</v>
      </c>
      <c r="BD171" s="1298">
        <f t="shared" ref="BD171" si="4512">BC171-BC$11</f>
        <v>201477028.28037468</v>
      </c>
      <c r="BE171" s="1299">
        <f t="shared" ref="BE171" si="4513">BC171/BC$11-1</f>
        <v>3.3919793000536487</v>
      </c>
      <c r="BF171" s="1298">
        <f t="shared" si="4394"/>
        <v>19528241.369462341</v>
      </c>
      <c r="BG171" s="1299">
        <f t="shared" ref="BG171:BG179" si="4514">BC171/BC161-1</f>
        <v>8.0913592640050158E-2</v>
      </c>
      <c r="BH171" s="491">
        <v>205343387.05542591</v>
      </c>
      <c r="BI171" s="1298">
        <f t="shared" ref="BI171" si="4515">BH171-BH$11</f>
        <v>145945315.76495901</v>
      </c>
      <c r="BJ171" s="1299">
        <f t="shared" ref="BJ171" si="4516">BH171/BH$11-1</f>
        <v>2.4570716286604832</v>
      </c>
      <c r="BK171" s="1298">
        <f t="shared" si="4397"/>
        <v>14124096.337702483</v>
      </c>
      <c r="BL171" s="1299">
        <f t="shared" ref="BL171:BL179" si="4517">BH171/BH161-1</f>
        <v>7.3863344460117109E-2</v>
      </c>
      <c r="BM171" s="491">
        <v>167771371.0330224</v>
      </c>
      <c r="BN171" s="1298">
        <f t="shared" ref="BN171" si="4518">BM171-BM$11</f>
        <v>121926644.12268907</v>
      </c>
      <c r="BO171" s="1299">
        <f t="shared" ref="BO171" si="4519">BM171/BM$11-1</f>
        <v>2.6595565584055638</v>
      </c>
      <c r="BP171" s="1298">
        <f t="shared" si="4400"/>
        <v>11020698.145721465</v>
      </c>
      <c r="BQ171" s="1299">
        <f t="shared" ref="BQ171:BQ179" si="4520">BM171/BM161-1</f>
        <v>7.0307182372639776E-2</v>
      </c>
      <c r="BR171" s="491">
        <v>155918966.65237686</v>
      </c>
      <c r="BS171" s="1298">
        <f t="shared" ref="BS171" si="4521">BR171-BR$11</f>
        <v>110074239.74204352</v>
      </c>
      <c r="BT171" s="1299">
        <f t="shared" ref="BT171" si="4522">BR171/BR$11-1</f>
        <v>2.4010229127841733</v>
      </c>
      <c r="BU171" s="1298">
        <f t="shared" si="4403"/>
        <v>10000234.969103456</v>
      </c>
      <c r="BV171" s="1299">
        <f t="shared" ref="BV171:BV179" si="4523">BR171/BR161-1</f>
        <v>6.8532907692822054E-2</v>
      </c>
      <c r="BW171" s="491">
        <v>141278104.43103805</v>
      </c>
      <c r="BX171" s="1298">
        <f t="shared" ref="BX171" si="4524">BW171-BW$11</f>
        <v>95433377.520704716</v>
      </c>
      <c r="BY171" s="1299">
        <f t="shared" ref="BY171" si="4525">BW171/BW$11-1</f>
        <v>2.081665307056157</v>
      </c>
      <c r="BZ171" s="1298">
        <f t="shared" si="4406"/>
        <v>8558374.8728828132</v>
      </c>
      <c r="CA171" s="1299">
        <f t="shared" ref="CA171:CA179" si="4526">BW171/BW161-1</f>
        <v>6.4484571369870736E-2</v>
      </c>
      <c r="CB171" s="485">
        <v>93298682.376543254</v>
      </c>
      <c r="CC171" s="1298">
        <f t="shared" ref="CC171" si="4527">CB171-CB$11</f>
        <v>24859942.876543254</v>
      </c>
      <c r="CD171" s="1299">
        <f t="shared" ref="CD171" si="4528">CB171/CB$11-1</f>
        <v>0.36324372801376992</v>
      </c>
      <c r="CE171" s="1298">
        <f t="shared" si="4409"/>
        <v>1421867.0742723346</v>
      </c>
      <c r="CF171" s="1299">
        <f t="shared" ref="CF171:CF179" si="4529">CB171/CB161-1</f>
        <v>1.5475798432873944E-2</v>
      </c>
      <c r="CG171" s="485">
        <v>105069906.93509333</v>
      </c>
      <c r="CH171" s="1298">
        <f t="shared" ref="CH171" si="4530">CG171-CG$11</f>
        <v>36631167.435093328</v>
      </c>
      <c r="CI171" s="1299">
        <f t="shared" ref="CI171" si="4531">CG171/CG$11-1</f>
        <v>0.53524024116623781</v>
      </c>
      <c r="CJ171" s="1298">
        <f t="shared" si="4412"/>
        <v>2346365.433234632</v>
      </c>
      <c r="CK171" s="1299">
        <f t="shared" ref="CK171:CK179" si="4532">CG171/CG161-1</f>
        <v>2.2841555099540445E-2</v>
      </c>
      <c r="CL171" s="485">
        <v>118214315.21598768</v>
      </c>
      <c r="CM171" s="1298">
        <f t="shared" ref="CM171" si="4533">CL171-CL$11</f>
        <v>49775575.715987682</v>
      </c>
      <c r="CN171" s="1299">
        <f t="shared" ref="CN171" si="4534">CL171/CL$11-1</f>
        <v>0.72730117590765508</v>
      </c>
      <c r="CO171" s="1298">
        <f t="shared" si="4415"/>
        <v>3466231.1499575227</v>
      </c>
      <c r="CP171" s="1299">
        <f t="shared" ref="CP171:CP179" si="4535">CL171/CL161-1</f>
        <v>3.0207311766207168E-2</v>
      </c>
    </row>
    <row r="172" spans="1:94" ht="31.5" outlineLevel="1" x14ac:dyDescent="0.25">
      <c r="A172" s="174">
        <v>2039</v>
      </c>
      <c r="B172" s="175" t="s">
        <v>160</v>
      </c>
      <c r="C172" s="175" t="s">
        <v>161</v>
      </c>
      <c r="D172" s="176" t="s">
        <v>162</v>
      </c>
      <c r="E172" s="485">
        <v>162890210.9833636</v>
      </c>
      <c r="F172" s="1298">
        <f t="shared" ref="F172" si="4536">E172-E$12</f>
        <v>108083270.75236359</v>
      </c>
      <c r="G172" s="1320">
        <f t="shared" ref="G172" si="4537">E172/E$12-1</f>
        <v>1.9720727027784219</v>
      </c>
      <c r="H172" s="1298">
        <f t="shared" si="4364"/>
        <v>9121769.563103497</v>
      </c>
      <c r="I172" s="1320">
        <f t="shared" si="4490"/>
        <v>5.9321467258506289E-2</v>
      </c>
      <c r="J172" s="485">
        <v>162890210.9833636</v>
      </c>
      <c r="K172" s="1298">
        <f t="shared" ref="K172" si="4538">J172-J$12</f>
        <v>108083270.75236359</v>
      </c>
      <c r="L172" s="1320">
        <f t="shared" ref="L172" si="4539">J172/J$12-1</f>
        <v>1.9720727027784219</v>
      </c>
      <c r="M172" s="1298">
        <f t="shared" si="4367"/>
        <v>9121769.563103497</v>
      </c>
      <c r="N172" s="1320">
        <f t="shared" si="4493"/>
        <v>5.9321467258506289E-2</v>
      </c>
      <c r="O172" s="485">
        <v>162890210.9833636</v>
      </c>
      <c r="P172" s="1298">
        <f t="shared" ref="P172" si="4540">O172-O$12</f>
        <v>108083270.75236359</v>
      </c>
      <c r="Q172" s="1320">
        <f t="shared" ref="Q172" si="4541">O172/O$12-1</f>
        <v>1.9720727027784219</v>
      </c>
      <c r="R172" s="1298">
        <f t="shared" si="4370"/>
        <v>9121769.563103497</v>
      </c>
      <c r="S172" s="1320">
        <f t="shared" si="4496"/>
        <v>5.9321467258506289E-2</v>
      </c>
      <c r="T172" s="485">
        <v>162890210.9833636</v>
      </c>
      <c r="U172" s="1298">
        <f t="shared" ref="U172" si="4542">T172-T$12</f>
        <v>108083270.75236359</v>
      </c>
      <c r="V172" s="1299">
        <f t="shared" ref="V172" si="4543">T172/T$12-1</f>
        <v>1.9720727027784219</v>
      </c>
      <c r="W172" s="1298">
        <f t="shared" si="4373"/>
        <v>9121769.563103497</v>
      </c>
      <c r="X172" s="1299">
        <f t="shared" si="4499"/>
        <v>5.9321467258506289E-2</v>
      </c>
      <c r="Y172" s="485">
        <v>162890210.9833636</v>
      </c>
      <c r="Z172" s="1298">
        <f t="shared" ref="Z172" si="4544">Y172-Y$12</f>
        <v>108083270.75236359</v>
      </c>
      <c r="AA172" s="1299">
        <f t="shared" ref="AA172" si="4545">Y172/Y$12-1</f>
        <v>1.9720727027784219</v>
      </c>
      <c r="AB172" s="1298">
        <f t="shared" si="4376"/>
        <v>9121769.563103497</v>
      </c>
      <c r="AC172" s="1299">
        <f t="shared" si="4502"/>
        <v>5.9321467258506289E-2</v>
      </c>
      <c r="AD172" s="485">
        <v>162890210.9833636</v>
      </c>
      <c r="AE172" s="1298">
        <f t="shared" ref="AE172" si="4546">AD172-AD$12</f>
        <v>108083270.75236359</v>
      </c>
      <c r="AF172" s="1299">
        <f t="shared" ref="AF172" si="4547">AD172/AD$12-1</f>
        <v>1.9720727027784219</v>
      </c>
      <c r="AG172" s="1298">
        <f t="shared" si="4379"/>
        <v>9121769.563103497</v>
      </c>
      <c r="AH172" s="1299">
        <f t="shared" si="4505"/>
        <v>5.9321467258506289E-2</v>
      </c>
      <c r="AI172" s="485">
        <v>0</v>
      </c>
      <c r="AJ172" s="1298">
        <f t="shared" ref="AJ172" si="4548">AI172-AI$12</f>
        <v>0</v>
      </c>
      <c r="AK172" s="1299"/>
      <c r="AL172" s="1298">
        <f t="shared" si="4382"/>
        <v>0</v>
      </c>
      <c r="AM172" s="1299"/>
      <c r="AN172" s="485">
        <v>0</v>
      </c>
      <c r="AO172" s="1298">
        <f t="shared" ref="AO172" si="4549">AN172-AN$12</f>
        <v>0</v>
      </c>
      <c r="AP172" s="1299"/>
      <c r="AQ172" s="1298">
        <f t="shared" si="4385"/>
        <v>0</v>
      </c>
      <c r="AR172" s="1299"/>
      <c r="AS172" s="485">
        <v>0</v>
      </c>
      <c r="AT172" s="1298">
        <f t="shared" ref="AT172" si="4550">AS172-AS$12</f>
        <v>0</v>
      </c>
      <c r="AU172" s="1299"/>
      <c r="AV172" s="1298">
        <f t="shared" si="4388"/>
        <v>0</v>
      </c>
      <c r="AW172" s="1299"/>
      <c r="AX172" s="485">
        <v>162890210.9833636</v>
      </c>
      <c r="AY172" s="1298">
        <f t="shared" ref="AY172" si="4551">AX172-AX$12</f>
        <v>108083270.75236359</v>
      </c>
      <c r="AZ172" s="1299">
        <f t="shared" ref="AZ172" si="4552">AX172/AX$12-1</f>
        <v>1.9720727027784219</v>
      </c>
      <c r="BA172" s="1298">
        <f t="shared" si="4391"/>
        <v>9121769.563103497</v>
      </c>
      <c r="BB172" s="1299">
        <f t="shared" si="4511"/>
        <v>5.9321467258506289E-2</v>
      </c>
      <c r="BC172" s="485">
        <v>162890210.9833636</v>
      </c>
      <c r="BD172" s="1298">
        <f t="shared" ref="BD172" si="4553">BC172-BC$12</f>
        <v>108083270.75236359</v>
      </c>
      <c r="BE172" s="1299">
        <f t="shared" ref="BE172" si="4554">BC172/BC$12-1</f>
        <v>1.9720727027784219</v>
      </c>
      <c r="BF172" s="1298">
        <f t="shared" si="4394"/>
        <v>9121769.563103497</v>
      </c>
      <c r="BG172" s="1299">
        <f t="shared" si="4514"/>
        <v>5.9321467258506289E-2</v>
      </c>
      <c r="BH172" s="485">
        <v>162890210.9833636</v>
      </c>
      <c r="BI172" s="1298">
        <f t="shared" ref="BI172" si="4555">BH172-BH$12</f>
        <v>108083270.75236359</v>
      </c>
      <c r="BJ172" s="1299">
        <f t="shared" ref="BJ172" si="4556">BH172/BH$12-1</f>
        <v>1.9720727027784219</v>
      </c>
      <c r="BK172" s="1298">
        <f t="shared" si="4397"/>
        <v>9121769.563103497</v>
      </c>
      <c r="BL172" s="1299">
        <f t="shared" si="4517"/>
        <v>5.9321467258506289E-2</v>
      </c>
      <c r="BM172" s="491">
        <v>167771371.0330224</v>
      </c>
      <c r="BN172" s="1298">
        <f t="shared" ref="BN172" si="4557">BM172-BM$12</f>
        <v>121926644.12268907</v>
      </c>
      <c r="BO172" s="1299">
        <f t="shared" ref="BO172" si="4558">BM172/BM$12-1</f>
        <v>2.6595565584055638</v>
      </c>
      <c r="BP172" s="1298">
        <f t="shared" si="4400"/>
        <v>11020698.145721465</v>
      </c>
      <c r="BQ172" s="1299">
        <f t="shared" si="4520"/>
        <v>7.0307182372639776E-2</v>
      </c>
      <c r="BR172" s="491">
        <v>155918966.65237686</v>
      </c>
      <c r="BS172" s="1298">
        <f t="shared" ref="BS172" si="4559">BR172-BR$12</f>
        <v>110074239.74204352</v>
      </c>
      <c r="BT172" s="1299">
        <f t="shared" ref="BT172" si="4560">BR172/BR$12-1</f>
        <v>2.4010229127841733</v>
      </c>
      <c r="BU172" s="1298">
        <f t="shared" si="4403"/>
        <v>10000234.969103456</v>
      </c>
      <c r="BV172" s="1299">
        <f t="shared" si="4523"/>
        <v>6.8532907692822054E-2</v>
      </c>
      <c r="BW172" s="491">
        <v>141278104.43103805</v>
      </c>
      <c r="BX172" s="1298">
        <f t="shared" ref="BX172" si="4561">BW172-BW$12</f>
        <v>95433377.520704716</v>
      </c>
      <c r="BY172" s="1299">
        <f t="shared" ref="BY172" si="4562">BW172/BW$12-1</f>
        <v>2.081665307056157</v>
      </c>
      <c r="BZ172" s="1298">
        <f t="shared" si="4406"/>
        <v>8558374.8728828132</v>
      </c>
      <c r="CA172" s="1299">
        <f t="shared" si="4526"/>
        <v>6.4484571369870736E-2</v>
      </c>
      <c r="CB172" s="485">
        <v>79383540.745595425</v>
      </c>
      <c r="CC172" s="1298">
        <f t="shared" ref="CC172" si="4563">CB172-CB$12</f>
        <v>24576600.514595427</v>
      </c>
      <c r="CD172" s="1299">
        <f t="shared" ref="CD172" si="4564">CB172/CB$12-1</f>
        <v>0.44842132056652129</v>
      </c>
      <c r="CE172" s="1298">
        <f t="shared" si="4409"/>
        <v>1209801.0384517163</v>
      </c>
      <c r="CF172" s="1299">
        <f t="shared" si="4529"/>
        <v>1.5475798432873944E-2</v>
      </c>
      <c r="CG172" s="485">
        <v>89399132.183402807</v>
      </c>
      <c r="CH172" s="1298">
        <f t="shared" ref="CH172" si="4565">CG172-CG$12</f>
        <v>34592191.952402808</v>
      </c>
      <c r="CI172" s="1299">
        <f t="shared" ref="CI172" si="4566">CG172/CG$12-1</f>
        <v>0.63116444389348914</v>
      </c>
      <c r="CJ172" s="1298">
        <f t="shared" si="4412"/>
        <v>1996414.0031635463</v>
      </c>
      <c r="CK172" s="1299">
        <f t="shared" si="4532"/>
        <v>2.2841555099540445E-2</v>
      </c>
      <c r="CL172" s="485">
        <v>100583102.2434715</v>
      </c>
      <c r="CM172" s="1298">
        <f t="shared" ref="CM172" si="4567">CL172-CL$12</f>
        <v>45776162.012471505</v>
      </c>
      <c r="CN172" s="1299">
        <f t="shared" ref="CN172" si="4568">CL172/CL$12-1</f>
        <v>0.83522564513790365</v>
      </c>
      <c r="CO172" s="1298">
        <f t="shared" si="4415"/>
        <v>2949256.0314601511</v>
      </c>
      <c r="CP172" s="1299">
        <f t="shared" si="4535"/>
        <v>3.0207311766207168E-2</v>
      </c>
    </row>
    <row r="173" spans="1:94" ht="31.5" outlineLevel="1" x14ac:dyDescent="0.25">
      <c r="A173" s="174">
        <v>2039</v>
      </c>
      <c r="B173" s="175">
        <v>0</v>
      </c>
      <c r="C173" s="175">
        <v>0</v>
      </c>
      <c r="D173" s="176" t="s">
        <v>163</v>
      </c>
      <c r="E173" s="485">
        <v>0</v>
      </c>
      <c r="F173" s="1298">
        <f t="shared" ref="F173" si="4569">E173-E$13</f>
        <v>0</v>
      </c>
      <c r="G173" s="1320"/>
      <c r="H173" s="1298">
        <f t="shared" si="4364"/>
        <v>0</v>
      </c>
      <c r="I173" s="1320"/>
      <c r="J173" s="485">
        <v>0</v>
      </c>
      <c r="K173" s="1298">
        <f t="shared" ref="K173" si="4570">J173-J$13</f>
        <v>0</v>
      </c>
      <c r="L173" s="1320"/>
      <c r="M173" s="1298">
        <f t="shared" si="4367"/>
        <v>0</v>
      </c>
      <c r="N173" s="1320"/>
      <c r="O173" s="485">
        <v>0</v>
      </c>
      <c r="P173" s="1298">
        <f t="shared" ref="P173" si="4571">O173-O$13</f>
        <v>0</v>
      </c>
      <c r="Q173" s="1320"/>
      <c r="R173" s="1298">
        <f t="shared" si="4370"/>
        <v>0</v>
      </c>
      <c r="S173" s="1320"/>
      <c r="T173" s="485">
        <v>0</v>
      </c>
      <c r="U173" s="1298">
        <f t="shared" ref="U173" si="4572">T173-T$13</f>
        <v>0</v>
      </c>
      <c r="V173" s="1299"/>
      <c r="W173" s="1298">
        <f t="shared" si="4373"/>
        <v>0</v>
      </c>
      <c r="X173" s="1299"/>
      <c r="Y173" s="485">
        <v>0</v>
      </c>
      <c r="Z173" s="1298">
        <f t="shared" ref="Z173" si="4573">Y173-Y$13</f>
        <v>0</v>
      </c>
      <c r="AA173" s="1299"/>
      <c r="AB173" s="1298">
        <f t="shared" si="4376"/>
        <v>0</v>
      </c>
      <c r="AC173" s="1299"/>
      <c r="AD173" s="485">
        <v>0</v>
      </c>
      <c r="AE173" s="1298">
        <f t="shared" ref="AE173" si="4574">AD173-AD$13</f>
        <v>0</v>
      </c>
      <c r="AF173" s="1299"/>
      <c r="AG173" s="1298">
        <f t="shared" si="4379"/>
        <v>0</v>
      </c>
      <c r="AH173" s="1299"/>
      <c r="AI173" s="485">
        <v>0</v>
      </c>
      <c r="AJ173" s="1298">
        <f t="shared" ref="AJ173" si="4575">AI173-AI$13</f>
        <v>0</v>
      </c>
      <c r="AK173" s="1299"/>
      <c r="AL173" s="1298">
        <f t="shared" si="4382"/>
        <v>0</v>
      </c>
      <c r="AM173" s="1299"/>
      <c r="AN173" s="485">
        <v>0</v>
      </c>
      <c r="AO173" s="1298">
        <f t="shared" ref="AO173" si="4576">AN173-AN$13</f>
        <v>0</v>
      </c>
      <c r="AP173" s="1299"/>
      <c r="AQ173" s="1298">
        <f t="shared" si="4385"/>
        <v>0</v>
      </c>
      <c r="AR173" s="1299"/>
      <c r="AS173" s="485">
        <v>0</v>
      </c>
      <c r="AT173" s="1298">
        <f t="shared" ref="AT173" si="4577">AS173-AS$13</f>
        <v>0</v>
      </c>
      <c r="AU173" s="1299"/>
      <c r="AV173" s="1298">
        <f t="shared" si="4388"/>
        <v>0</v>
      </c>
      <c r="AW173" s="1299"/>
      <c r="AX173" s="491">
        <v>34683870.68910566</v>
      </c>
      <c r="AY173" s="1298">
        <f t="shared" ref="AY173" si="4578">AX173-AX$13</f>
        <v>11354701.479572561</v>
      </c>
      <c r="AZ173" s="1299">
        <f t="shared" ref="AZ173" si="4579">AX173/AX$13-1</f>
        <v>0.48671692410429435</v>
      </c>
      <c r="BA173" s="1298">
        <f t="shared" si="4391"/>
        <v>602047.74590228498</v>
      </c>
      <c r="BB173" s="1299">
        <f t="shared" si="4511"/>
        <v>1.7664775352703055E-2</v>
      </c>
      <c r="BC173" s="491">
        <v>43991589.402925357</v>
      </c>
      <c r="BD173" s="1298">
        <f t="shared" ref="BD173" si="4580">BC173-BC$13</f>
        <v>20662420.193392258</v>
      </c>
      <c r="BE173" s="1299">
        <f t="shared" ref="BE173" si="4581">BC173/BC$13-1</f>
        <v>0.88569035647222627</v>
      </c>
      <c r="BF173" s="1298">
        <f t="shared" si="4394"/>
        <v>1350693.974744454</v>
      </c>
      <c r="BG173" s="1299">
        <f t="shared" si="4514"/>
        <v>3.1676022775351864E-2</v>
      </c>
      <c r="BH173" s="491">
        <v>55600715.254324704</v>
      </c>
      <c r="BI173" s="1298">
        <f t="shared" ref="BI173" si="4582">BH173-BH$13</f>
        <v>32271546.044791605</v>
      </c>
      <c r="BJ173" s="1299">
        <f t="shared" ref="BJ173" si="4583">BH173/BH$13-1</f>
        <v>1.3833131285105664</v>
      </c>
      <c r="BK173" s="1298">
        <f t="shared" si="4397"/>
        <v>2429258.7178425491</v>
      </c>
      <c r="BL173" s="1299">
        <f t="shared" si="4517"/>
        <v>4.5687270503409705E-2</v>
      </c>
      <c r="BM173" s="491">
        <v>167771371.03302243</v>
      </c>
      <c r="BN173" s="1298">
        <f t="shared" ref="BN173" si="4584">BM173-BM$13</f>
        <v>121926644.1226891</v>
      </c>
      <c r="BO173" s="1299">
        <f t="shared" ref="BO173" si="4585">BM173/BM$13-1</f>
        <v>2.6595565584055647</v>
      </c>
      <c r="BP173" s="1298">
        <f t="shared" si="4400"/>
        <v>11020698.145721525</v>
      </c>
      <c r="BQ173" s="1299">
        <f t="shared" si="4520"/>
        <v>7.030718237264022E-2</v>
      </c>
      <c r="BR173" s="491">
        <v>155918966.6523768</v>
      </c>
      <c r="BS173" s="1298">
        <f t="shared" ref="BS173" si="4586">BR173-BR$13</f>
        <v>110074239.74204347</v>
      </c>
      <c r="BT173" s="1299">
        <f t="shared" ref="BT173" si="4587">BR173/BR$13-1</f>
        <v>2.401022912784172</v>
      </c>
      <c r="BU173" s="1298">
        <f t="shared" si="4403"/>
        <v>10000234.969103485</v>
      </c>
      <c r="BV173" s="1299">
        <f t="shared" si="4523"/>
        <v>6.8532907692822276E-2</v>
      </c>
      <c r="BW173" s="491">
        <v>141278104.4310382</v>
      </c>
      <c r="BX173" s="1298">
        <f t="shared" ref="BX173" si="4588">BW173-BW$13</f>
        <v>95433377.520704865</v>
      </c>
      <c r="BY173" s="1299">
        <f t="shared" ref="BY173" si="4589">BW173/BW$13-1</f>
        <v>2.0816653070561606</v>
      </c>
      <c r="BZ173" s="1298">
        <f t="shared" si="4406"/>
        <v>8558374.8728830069</v>
      </c>
      <c r="CA173" s="1299">
        <f t="shared" si="4526"/>
        <v>6.448457136987229E-2</v>
      </c>
      <c r="CB173" s="485">
        <v>0</v>
      </c>
      <c r="CC173" s="1298">
        <f t="shared" ref="CC173" si="4590">CB173-CB$13</f>
        <v>0</v>
      </c>
      <c r="CD173" s="1299"/>
      <c r="CE173" s="1298">
        <f t="shared" si="4409"/>
        <v>0</v>
      </c>
      <c r="CF173" s="1299"/>
      <c r="CG173" s="485">
        <v>0</v>
      </c>
      <c r="CH173" s="1298">
        <f t="shared" ref="CH173" si="4591">CG173-CG$13</f>
        <v>0</v>
      </c>
      <c r="CI173" s="1299"/>
      <c r="CJ173" s="1298">
        <f t="shared" si="4412"/>
        <v>0</v>
      </c>
      <c r="CK173" s="1299"/>
      <c r="CL173" s="485">
        <v>0</v>
      </c>
      <c r="CM173" s="1298">
        <f t="shared" ref="CM173" si="4592">CL173-CL$13</f>
        <v>0</v>
      </c>
      <c r="CN173" s="1299"/>
      <c r="CO173" s="1298">
        <f t="shared" si="4415"/>
        <v>0</v>
      </c>
      <c r="CP173" s="1299"/>
    </row>
    <row r="174" spans="1:94" ht="15.75" outlineLevel="1" x14ac:dyDescent="0.25">
      <c r="A174" s="174">
        <v>2039</v>
      </c>
      <c r="B174" s="175" t="s">
        <v>164</v>
      </c>
      <c r="C174" s="175" t="s">
        <v>165</v>
      </c>
      <c r="D174" s="176" t="s">
        <v>99</v>
      </c>
      <c r="E174" s="485">
        <v>0</v>
      </c>
      <c r="F174" s="1298">
        <f t="shared" ref="F174" si="4593">E174-E$14</f>
        <v>0</v>
      </c>
      <c r="G174" s="1320"/>
      <c r="H174" s="1298">
        <f t="shared" si="4364"/>
        <v>0</v>
      </c>
      <c r="I174" s="1320"/>
      <c r="J174" s="485">
        <v>0</v>
      </c>
      <c r="K174" s="1298">
        <f t="shared" ref="K174" si="4594">J174-J$14</f>
        <v>0</v>
      </c>
      <c r="L174" s="1320"/>
      <c r="M174" s="1298">
        <f t="shared" si="4367"/>
        <v>0</v>
      </c>
      <c r="N174" s="1320"/>
      <c r="O174" s="485">
        <v>0</v>
      </c>
      <c r="P174" s="1298">
        <f t="shared" ref="P174" si="4595">O174-O$14</f>
        <v>0</v>
      </c>
      <c r="Q174" s="1320"/>
      <c r="R174" s="1298">
        <f t="shared" si="4370"/>
        <v>0</v>
      </c>
      <c r="S174" s="1320"/>
      <c r="T174" s="486">
        <v>137018992.63519028</v>
      </c>
      <c r="U174" s="1298">
        <f t="shared" ref="U174" si="4596">T174-T$14</f>
        <v>122730491.63519028</v>
      </c>
      <c r="V174" s="1299">
        <f t="shared" ref="V174" si="4597">T174/T$14-1</f>
        <v>8.5894588687217936</v>
      </c>
      <c r="W174" s="1298">
        <f t="shared" si="4373"/>
        <v>12549752.653151512</v>
      </c>
      <c r="X174" s="1299">
        <f t="shared" si="4499"/>
        <v>0.1008261370838488</v>
      </c>
      <c r="Y174" s="486">
        <v>101461779.49325362</v>
      </c>
      <c r="Z174" s="1298">
        <f t="shared" ref="Z174" si="4598">Y174-Y$14</f>
        <v>87173278.493253618</v>
      </c>
      <c r="AA174" s="1299">
        <f t="shared" ref="AA174" si="4599">Y174/Y$14-1</f>
        <v>6.1009393842820581</v>
      </c>
      <c r="AB174" s="1298">
        <f t="shared" si="4376"/>
        <v>9488363.1232974976</v>
      </c>
      <c r="AC174" s="1299">
        <f t="shared" si="4502"/>
        <v>0.10316419132601617</v>
      </c>
      <c r="AD174" s="486">
        <v>57539192.829237282</v>
      </c>
      <c r="AE174" s="1298">
        <f t="shared" ref="AE174" si="4600">AD174-AD$14</f>
        <v>43250691.829237275</v>
      </c>
      <c r="AF174" s="1299">
        <f t="shared" ref="AF174" si="4601">AD174/AD$14-1</f>
        <v>3.0269579593574756</v>
      </c>
      <c r="AG174" s="1298">
        <f t="shared" si="4379"/>
        <v>5162782.8346356899</v>
      </c>
      <c r="AH174" s="1299">
        <f t="shared" si="4505"/>
        <v>9.8570765639871327E-2</v>
      </c>
      <c r="AI174" s="486">
        <v>503314113.09906721</v>
      </c>
      <c r="AJ174" s="1298">
        <f t="shared" ref="AJ174" si="4602">AI174-AI$14</f>
        <v>365779932.3680672</v>
      </c>
      <c r="AK174" s="1299">
        <f t="shared" ref="AK174" si="4603">AI174/AI$14-1</f>
        <v>2.6595565584055638</v>
      </c>
      <c r="AL174" s="1298">
        <f t="shared" si="4382"/>
        <v>33062094.437164366</v>
      </c>
      <c r="AM174" s="1299">
        <f t="shared" ref="AM174:AM179" si="4604">AI174/AI164-1</f>
        <v>7.0307182372639776E-2</v>
      </c>
      <c r="AN174" s="486">
        <v>467756899.95713055</v>
      </c>
      <c r="AO174" s="1298">
        <f t="shared" ref="AO174" si="4605">AN174-AN$14</f>
        <v>330222719.22613055</v>
      </c>
      <c r="AP174" s="1299">
        <f t="shared" ref="AP174" si="4606">AN174/AN$14-1</f>
        <v>2.4010229127841733</v>
      </c>
      <c r="AQ174" s="1298">
        <f t="shared" si="4385"/>
        <v>30000704.907310307</v>
      </c>
      <c r="AR174" s="1299">
        <f t="shared" ref="AR174:AR179" si="4607">AN174/AN164-1</f>
        <v>6.8532907692822054E-2</v>
      </c>
      <c r="AS174" s="486">
        <v>423834313.29311419</v>
      </c>
      <c r="AT174" s="1298">
        <f t="shared" ref="AT174" si="4608">AS174-AS$14</f>
        <v>286300132.56211418</v>
      </c>
      <c r="AU174" s="1299">
        <f t="shared" ref="AU174" si="4609">AS174/AS$14-1</f>
        <v>2.0816653070561575</v>
      </c>
      <c r="AV174" s="1298">
        <f t="shared" si="4388"/>
        <v>25675124.618648469</v>
      </c>
      <c r="AW174" s="1299">
        <f t="shared" ref="AW174:AW179" si="4610">AS174/AS164-1</f>
        <v>6.4484571369870958E-2</v>
      </c>
      <c r="AX174" s="485">
        <v>0</v>
      </c>
      <c r="AY174" s="1298">
        <f t="shared" ref="AY174" si="4611">AX174-AX$14</f>
        <v>0</v>
      </c>
      <c r="AZ174" s="1299"/>
      <c r="BA174" s="1298">
        <f t="shared" si="4391"/>
        <v>0</v>
      </c>
      <c r="BB174" s="1299"/>
      <c r="BC174" s="485">
        <v>0</v>
      </c>
      <c r="BD174" s="1298">
        <f t="shared" ref="BD174" si="4612">BC174-BC$14</f>
        <v>0</v>
      </c>
      <c r="BE174" s="1299"/>
      <c r="BF174" s="1298">
        <f t="shared" si="4394"/>
        <v>0</v>
      </c>
      <c r="BG174" s="1299"/>
      <c r="BH174" s="485">
        <v>0</v>
      </c>
      <c r="BI174" s="1298">
        <f t="shared" ref="BI174" si="4613">BH174-BH$14</f>
        <v>0</v>
      </c>
      <c r="BJ174" s="1299"/>
      <c r="BK174" s="1298">
        <f t="shared" si="4397"/>
        <v>0</v>
      </c>
      <c r="BL174" s="1299"/>
      <c r="BM174" s="485">
        <v>0</v>
      </c>
      <c r="BN174" s="1298">
        <f t="shared" ref="BN174" si="4614">BM174-BM$14</f>
        <v>0</v>
      </c>
      <c r="BO174" s="1299"/>
      <c r="BP174" s="1298">
        <f t="shared" si="4400"/>
        <v>0</v>
      </c>
      <c r="BQ174" s="1299"/>
      <c r="BR174" s="485">
        <v>0</v>
      </c>
      <c r="BS174" s="1298">
        <f t="shared" ref="BS174" si="4615">BR174-BR$14</f>
        <v>0</v>
      </c>
      <c r="BT174" s="1299"/>
      <c r="BU174" s="1298">
        <f t="shared" si="4403"/>
        <v>0</v>
      </c>
      <c r="BV174" s="1299"/>
      <c r="BW174" s="485">
        <v>0</v>
      </c>
      <c r="BX174" s="1298">
        <f t="shared" ref="BX174" si="4616">BW174-BW$14</f>
        <v>0</v>
      </c>
      <c r="BY174" s="1299"/>
      <c r="BZ174" s="1298">
        <f t="shared" si="4406"/>
        <v>0</v>
      </c>
      <c r="CA174" s="1299"/>
      <c r="CB174" s="192">
        <v>335665209.19514811</v>
      </c>
      <c r="CC174" s="1298">
        <f t="shared" ref="CC174" si="4617">CB174-CB$14</f>
        <v>317530430.71514809</v>
      </c>
      <c r="CD174" s="1299">
        <f t="shared" ref="CD174" si="4618">CB174/CB$14-1</f>
        <v>17.509473913085714</v>
      </c>
      <c r="CE174" s="1298">
        <f t="shared" si="4409"/>
        <v>30495694.386784554</v>
      </c>
      <c r="CF174" s="1299">
        <f t="shared" si="4529"/>
        <v>9.9930343323889614E-2</v>
      </c>
      <c r="CG174" s="192">
        <v>278321180.05685413</v>
      </c>
      <c r="CH174" s="1298">
        <f t="shared" ref="CH174" si="4619">CG174-CG$14</f>
        <v>260186401.57685414</v>
      </c>
      <c r="CI174" s="1299">
        <f t="shared" ref="CI174" si="4620">CG174/CG$14-1</f>
        <v>14.347371370640209</v>
      </c>
      <c r="CJ174" s="1298">
        <f t="shared" si="4412"/>
        <v>25723193.53325659</v>
      </c>
      <c r="CK174" s="1299">
        <f t="shared" si="4532"/>
        <v>0.10183451533907428</v>
      </c>
      <c r="CL174" s="192">
        <v>210070215.05187467</v>
      </c>
      <c r="CM174" s="1298">
        <f t="shared" ref="CM174" si="4621">CL174-CL$14</f>
        <v>191935436.57187468</v>
      </c>
      <c r="CN174" s="1299">
        <f t="shared" ref="CN174" si="4622">CL174/CL$14-1</f>
        <v>10.583831326285642</v>
      </c>
      <c r="CO174" s="1298">
        <f t="shared" si="4415"/>
        <v>19324905.499575108</v>
      </c>
      <c r="CP174" s="1299">
        <f t="shared" si="4535"/>
        <v>0.10131261180121709</v>
      </c>
    </row>
    <row r="175" spans="1:94" ht="31.5" outlineLevel="1" x14ac:dyDescent="0.25">
      <c r="A175" s="174">
        <v>2039</v>
      </c>
      <c r="B175" s="175" t="s">
        <v>166</v>
      </c>
      <c r="C175" s="175" t="s">
        <v>249</v>
      </c>
      <c r="D175" s="176" t="s">
        <v>168</v>
      </c>
      <c r="E175" s="485">
        <v>70242165.452124357</v>
      </c>
      <c r="F175" s="1298">
        <f t="shared" ref="F175" si="4623">E175-E$15</f>
        <v>31762288.793124355</v>
      </c>
      <c r="G175" s="1320">
        <f t="shared" ref="G175" si="4624">E175/E$15-1</f>
        <v>0.82542595119507789</v>
      </c>
      <c r="H175" s="1298">
        <f t="shared" si="4364"/>
        <v>1525070.8275529146</v>
      </c>
      <c r="I175" s="1320">
        <f t="shared" si="4490"/>
        <v>2.2193470720567765E-2</v>
      </c>
      <c r="J175" s="485">
        <v>88218356.904302225</v>
      </c>
      <c r="K175" s="1298">
        <f t="shared" ref="K175" si="4625">J175-J$15</f>
        <v>49738480.245302223</v>
      </c>
      <c r="L175" s="1320">
        <f t="shared" ref="L175" si="4626">J175/J$15-1</f>
        <v>1.2925841911104192</v>
      </c>
      <c r="M175" s="1298">
        <f t="shared" si="4367"/>
        <v>3086398.6919669658</v>
      </c>
      <c r="N175" s="1320">
        <f t="shared" si="4493"/>
        <v>3.6254289890394586E-2</v>
      </c>
      <c r="O175" s="485">
        <v>110423719.956673</v>
      </c>
      <c r="P175" s="1298">
        <f t="shared" ref="P175" si="4627">O175-O$15</f>
        <v>71943843.297672987</v>
      </c>
      <c r="Q175" s="1320">
        <f t="shared" ref="Q175" si="4628">O175/O$15-1</f>
        <v>1.8696484901763881</v>
      </c>
      <c r="R175" s="1298">
        <f t="shared" si="4370"/>
        <v>5289823.4677653909</v>
      </c>
      <c r="S175" s="1320">
        <f t="shared" si="4496"/>
        <v>5.0315109060221186E-2</v>
      </c>
      <c r="T175" s="485">
        <v>70242165.452124357</v>
      </c>
      <c r="U175" s="1298">
        <f t="shared" ref="U175" si="4629">T175-T$15</f>
        <v>31762288.793124355</v>
      </c>
      <c r="V175" s="1299">
        <f t="shared" ref="V175" si="4630">T175/T$15-1</f>
        <v>0.82542595119507789</v>
      </c>
      <c r="W175" s="1298">
        <f t="shared" si="4373"/>
        <v>1525070.8275529146</v>
      </c>
      <c r="X175" s="1299">
        <f t="shared" si="4499"/>
        <v>2.2193470720567765E-2</v>
      </c>
      <c r="Y175" s="485">
        <v>88218356.904302225</v>
      </c>
      <c r="Z175" s="1298">
        <f t="shared" ref="Z175" si="4631">Y175-Y$15</f>
        <v>49738480.245302223</v>
      </c>
      <c r="AA175" s="1299">
        <f t="shared" ref="AA175" si="4632">Y175/Y$15-1</f>
        <v>1.2925841911104192</v>
      </c>
      <c r="AB175" s="1298">
        <f t="shared" si="4376"/>
        <v>3086398.6919669658</v>
      </c>
      <c r="AC175" s="1299">
        <f t="shared" si="4502"/>
        <v>3.6254289890394586E-2</v>
      </c>
      <c r="AD175" s="485">
        <v>110423719.956673</v>
      </c>
      <c r="AE175" s="1298">
        <f t="shared" ref="AE175" si="4633">AD175-AD$15</f>
        <v>71943843.297672987</v>
      </c>
      <c r="AF175" s="1299">
        <f t="shared" ref="AF175" si="4634">AD175/AD$15-1</f>
        <v>1.8696484901763881</v>
      </c>
      <c r="AG175" s="1298">
        <f t="shared" si="4379"/>
        <v>5289823.4677653909</v>
      </c>
      <c r="AH175" s="1299">
        <f t="shared" si="4505"/>
        <v>5.0315109060221186E-2</v>
      </c>
      <c r="AI175" s="485">
        <v>70242165.452124357</v>
      </c>
      <c r="AJ175" s="1298">
        <f t="shared" ref="AJ175" si="4635">AI175-AI$15</f>
        <v>31762288.793124355</v>
      </c>
      <c r="AK175" s="1299">
        <f t="shared" ref="AK175" si="4636">AI175/AI$15-1</f>
        <v>0.82542595119507789</v>
      </c>
      <c r="AL175" s="1298">
        <f t="shared" si="4382"/>
        <v>1525070.8275529146</v>
      </c>
      <c r="AM175" s="1299">
        <f t="shared" si="4604"/>
        <v>2.2193470720567765E-2</v>
      </c>
      <c r="AN175" s="485">
        <v>88218356.904302225</v>
      </c>
      <c r="AO175" s="1298">
        <f t="shared" ref="AO175" si="4637">AN175-AN$15</f>
        <v>49738480.245302223</v>
      </c>
      <c r="AP175" s="1299">
        <f t="shared" ref="AP175" si="4638">AN175/AN$15-1</f>
        <v>1.2925841911104192</v>
      </c>
      <c r="AQ175" s="1298">
        <f t="shared" si="4385"/>
        <v>3086398.6919669658</v>
      </c>
      <c r="AR175" s="1299">
        <f t="shared" si="4607"/>
        <v>3.6254289890394586E-2</v>
      </c>
      <c r="AS175" s="485">
        <v>110423719.956673</v>
      </c>
      <c r="AT175" s="1298">
        <f t="shared" ref="AT175" si="4639">AS175-AS$15</f>
        <v>71943843.297672987</v>
      </c>
      <c r="AU175" s="1299">
        <f t="shared" ref="AU175" si="4640">AS175/AS$15-1</f>
        <v>1.8696484901763881</v>
      </c>
      <c r="AV175" s="1298">
        <f t="shared" si="4388"/>
        <v>5289823.4677653909</v>
      </c>
      <c r="AW175" s="1299">
        <f t="shared" si="4610"/>
        <v>5.0315109060221186E-2</v>
      </c>
      <c r="AX175" s="485">
        <v>70242165.452124357</v>
      </c>
      <c r="AY175" s="1298">
        <f t="shared" ref="AY175" si="4641">AX175-AX$15</f>
        <v>31762288.793124355</v>
      </c>
      <c r="AZ175" s="1299">
        <f t="shared" ref="AZ175" si="4642">AX175/AX$15-1</f>
        <v>0.82542595119507789</v>
      </c>
      <c r="BA175" s="1298">
        <f t="shared" si="4391"/>
        <v>1525070.8275529146</v>
      </c>
      <c r="BB175" s="1299">
        <f t="shared" si="4511"/>
        <v>2.2193470720567765E-2</v>
      </c>
      <c r="BC175" s="485">
        <v>88218356.904302225</v>
      </c>
      <c r="BD175" s="1298">
        <f t="shared" ref="BD175" si="4643">BC175-BC$15</f>
        <v>49738480.245302223</v>
      </c>
      <c r="BE175" s="1299">
        <f t="shared" ref="BE175" si="4644">BC175/BC$15-1</f>
        <v>1.2925841911104192</v>
      </c>
      <c r="BF175" s="1298">
        <f t="shared" si="4394"/>
        <v>3086398.6919669658</v>
      </c>
      <c r="BG175" s="1299">
        <f t="shared" si="4514"/>
        <v>3.6254289890394586E-2</v>
      </c>
      <c r="BH175" s="485">
        <v>110423719.956673</v>
      </c>
      <c r="BI175" s="1298">
        <f t="shared" ref="BI175" si="4645">BH175-BH$15</f>
        <v>71943843.297672987</v>
      </c>
      <c r="BJ175" s="1299">
        <f t="shared" ref="BJ175" si="4646">BH175/BH$15-1</f>
        <v>1.8696484901763881</v>
      </c>
      <c r="BK175" s="1298">
        <f t="shared" si="4397"/>
        <v>5289823.4677653909</v>
      </c>
      <c r="BL175" s="1299">
        <f t="shared" si="4517"/>
        <v>5.0315109060221186E-2</v>
      </c>
      <c r="BM175" s="485">
        <v>70242165.452124357</v>
      </c>
      <c r="BN175" s="1298">
        <f t="shared" ref="BN175" si="4647">BM175-BM$15</f>
        <v>31762288.793124355</v>
      </c>
      <c r="BO175" s="1299">
        <f t="shared" ref="BO175" si="4648">BM175/BM$15-1</f>
        <v>0.82542595119507789</v>
      </c>
      <c r="BP175" s="1298">
        <f t="shared" si="4400"/>
        <v>1525070.8275529146</v>
      </c>
      <c r="BQ175" s="1299">
        <f t="shared" si="4520"/>
        <v>2.2193470720567765E-2</v>
      </c>
      <c r="BR175" s="485">
        <v>88218356.904302225</v>
      </c>
      <c r="BS175" s="1298">
        <f t="shared" ref="BS175" si="4649">BR175-BR$15</f>
        <v>49738480.245302223</v>
      </c>
      <c r="BT175" s="1299">
        <f t="shared" ref="BT175" si="4650">BR175/BR$15-1</f>
        <v>1.2925841911104192</v>
      </c>
      <c r="BU175" s="1298">
        <f t="shared" si="4403"/>
        <v>3086398.6919669658</v>
      </c>
      <c r="BV175" s="1299">
        <f t="shared" si="4523"/>
        <v>3.6254289890394586E-2</v>
      </c>
      <c r="BW175" s="485">
        <v>110423719.956673</v>
      </c>
      <c r="BX175" s="1298">
        <f t="shared" ref="BX175" si="4651">BW175-BW$15</f>
        <v>71943843.297672987</v>
      </c>
      <c r="BY175" s="1299">
        <f t="shared" ref="BY175" si="4652">BW175/BW$15-1</f>
        <v>1.8696484901763881</v>
      </c>
      <c r="BZ175" s="1298">
        <f t="shared" si="4406"/>
        <v>5289823.4677653909</v>
      </c>
      <c r="CA175" s="1299">
        <f t="shared" si="4526"/>
        <v>5.0315109060221186E-2</v>
      </c>
      <c r="CB175" s="485">
        <v>70242165.452124357</v>
      </c>
      <c r="CC175" s="1298">
        <f t="shared" ref="CC175" si="4653">CB175-CB$15</f>
        <v>31762288.793124355</v>
      </c>
      <c r="CD175" s="1299">
        <f t="shared" ref="CD175" si="4654">CB175/CB$15-1</f>
        <v>0.82542595119507789</v>
      </c>
      <c r="CE175" s="1298">
        <f t="shared" si="4409"/>
        <v>1525070.8275529146</v>
      </c>
      <c r="CF175" s="1299">
        <f t="shared" si="4529"/>
        <v>2.2193470720567765E-2</v>
      </c>
      <c r="CG175" s="485">
        <v>88218356.904302225</v>
      </c>
      <c r="CH175" s="1298">
        <f t="shared" ref="CH175" si="4655">CG175-CG$15</f>
        <v>49738480.245302223</v>
      </c>
      <c r="CI175" s="1299">
        <f t="shared" ref="CI175" si="4656">CG175/CG$15-1</f>
        <v>1.2925841911104192</v>
      </c>
      <c r="CJ175" s="1298">
        <f t="shared" si="4412"/>
        <v>3086398.6919669658</v>
      </c>
      <c r="CK175" s="1299">
        <f t="shared" si="4532"/>
        <v>3.6254289890394586E-2</v>
      </c>
      <c r="CL175" s="485">
        <v>110423719.956673</v>
      </c>
      <c r="CM175" s="1298">
        <f t="shared" ref="CM175" si="4657">CL175-CL$15</f>
        <v>71943843.297672987</v>
      </c>
      <c r="CN175" s="1299">
        <f t="shared" ref="CN175" si="4658">CL175/CL$15-1</f>
        <v>1.8696484901763881</v>
      </c>
      <c r="CO175" s="1298">
        <f t="shared" si="4415"/>
        <v>5289823.4677653909</v>
      </c>
      <c r="CP175" s="1299">
        <f t="shared" si="4535"/>
        <v>5.0315109060221186E-2</v>
      </c>
    </row>
    <row r="176" spans="1:94" ht="15.75" outlineLevel="1" x14ac:dyDescent="0.25">
      <c r="A176" s="174">
        <v>2039</v>
      </c>
      <c r="B176" s="175" t="s">
        <v>169</v>
      </c>
      <c r="C176" s="175" t="s">
        <v>249</v>
      </c>
      <c r="D176" s="176" t="s">
        <v>170</v>
      </c>
      <c r="E176" s="485">
        <v>68698035.267075747</v>
      </c>
      <c r="F176" s="1298">
        <f t="shared" ref="F176" si="4659">E176-E$16</f>
        <v>28615658.267075747</v>
      </c>
      <c r="G176" s="1320">
        <f t="shared" ref="G176" si="4660">E176/E$16-1</f>
        <v>0.71392118953114347</v>
      </c>
      <c r="H176" s="1298">
        <f t="shared" si="4364"/>
        <v>1378752.0006101429</v>
      </c>
      <c r="I176" s="1320">
        <f t="shared" si="4490"/>
        <v>2.0480788471153533E-2</v>
      </c>
      <c r="J176" s="485">
        <v>86279056.956834525</v>
      </c>
      <c r="K176" s="1298">
        <f t="shared" ref="K176" si="4661">J176-J$16</f>
        <v>46196679.956834525</v>
      </c>
      <c r="L176" s="1320">
        <f t="shared" ref="L176" si="4662">J176/J$16-1</f>
        <v>1.1525434221836326</v>
      </c>
      <c r="M176" s="1298">
        <f t="shared" si="4367"/>
        <v>2878813.6660500914</v>
      </c>
      <c r="N176" s="1320">
        <f t="shared" si="4493"/>
        <v>3.4518048778500399E-2</v>
      </c>
      <c r="O176" s="485">
        <v>107996280.5684801</v>
      </c>
      <c r="P176" s="1298">
        <f t="shared" ref="P176" si="4663">O176-O$16</f>
        <v>67913903.568480104</v>
      </c>
      <c r="Q176" s="1320">
        <f t="shared" ref="Q176" si="4664">O176/O$16-1</f>
        <v>1.6943581856056116</v>
      </c>
      <c r="R176" s="1298">
        <f t="shared" si="4370"/>
        <v>5000969.178913489</v>
      </c>
      <c r="S176" s="1320">
        <f t="shared" si="4496"/>
        <v>4.8555309085847265E-2</v>
      </c>
      <c r="T176" s="485">
        <v>68698035.267075747</v>
      </c>
      <c r="U176" s="1298">
        <f t="shared" ref="U176" si="4665">T176-T$16</f>
        <v>28615658.267075747</v>
      </c>
      <c r="V176" s="1299">
        <f t="shared" ref="V176" si="4666">T176/T$16-1</f>
        <v>0.71392118953114347</v>
      </c>
      <c r="W176" s="1298">
        <f t="shared" si="4373"/>
        <v>1378752.0006101429</v>
      </c>
      <c r="X176" s="1299">
        <f t="shared" si="4499"/>
        <v>2.0480788471153533E-2</v>
      </c>
      <c r="Y176" s="485">
        <v>86279056.956834525</v>
      </c>
      <c r="Z176" s="1298">
        <f t="shared" ref="Z176" si="4667">Y176-Y$16</f>
        <v>46196679.956834525</v>
      </c>
      <c r="AA176" s="1299">
        <f t="shared" ref="AA176" si="4668">Y176/Y$16-1</f>
        <v>1.1525434221836326</v>
      </c>
      <c r="AB176" s="1298">
        <f t="shared" si="4376"/>
        <v>2878813.6660500914</v>
      </c>
      <c r="AC176" s="1299">
        <f t="shared" si="4502"/>
        <v>3.4518048778500399E-2</v>
      </c>
      <c r="AD176" s="485">
        <v>107996280.5684801</v>
      </c>
      <c r="AE176" s="1298">
        <f t="shared" ref="AE176" si="4669">AD176-AD$16</f>
        <v>67913903.568480104</v>
      </c>
      <c r="AF176" s="1299">
        <f t="shared" ref="AF176" si="4670">AD176/AD$16-1</f>
        <v>1.6943581856056116</v>
      </c>
      <c r="AG176" s="1298">
        <f t="shared" si="4379"/>
        <v>5000969.178913489</v>
      </c>
      <c r="AH176" s="1299">
        <f t="shared" si="4505"/>
        <v>4.8555309085847265E-2</v>
      </c>
      <c r="AI176" s="485">
        <v>68698035.267075747</v>
      </c>
      <c r="AJ176" s="1298">
        <f t="shared" ref="AJ176" si="4671">AI176-AI$16</f>
        <v>28615658.267075747</v>
      </c>
      <c r="AK176" s="1299">
        <f t="shared" ref="AK176" si="4672">AI176/AI$16-1</f>
        <v>0.71392118953114347</v>
      </c>
      <c r="AL176" s="1298">
        <f t="shared" si="4382"/>
        <v>1378752.0006101429</v>
      </c>
      <c r="AM176" s="1299">
        <f t="shared" si="4604"/>
        <v>2.0480788471153533E-2</v>
      </c>
      <c r="AN176" s="485">
        <v>86279056.956834525</v>
      </c>
      <c r="AO176" s="1298">
        <f t="shared" ref="AO176" si="4673">AN176-AN$16</f>
        <v>46196679.956834525</v>
      </c>
      <c r="AP176" s="1299">
        <f t="shared" ref="AP176" si="4674">AN176/AN$16-1</f>
        <v>1.1525434221836326</v>
      </c>
      <c r="AQ176" s="1298">
        <f t="shared" si="4385"/>
        <v>2878813.6660500914</v>
      </c>
      <c r="AR176" s="1299">
        <f t="shared" si="4607"/>
        <v>3.4518048778500399E-2</v>
      </c>
      <c r="AS176" s="485">
        <v>107996280.5684801</v>
      </c>
      <c r="AT176" s="1298">
        <f t="shared" ref="AT176" si="4675">AS176-AS$16</f>
        <v>67913903.568480104</v>
      </c>
      <c r="AU176" s="1299">
        <f t="shared" ref="AU176" si="4676">AS176/AS$16-1</f>
        <v>1.6943581856056116</v>
      </c>
      <c r="AV176" s="1298">
        <f t="shared" si="4388"/>
        <v>5000969.178913489</v>
      </c>
      <c r="AW176" s="1299">
        <f t="shared" si="4610"/>
        <v>4.8555309085847265E-2</v>
      </c>
      <c r="AX176" s="485">
        <v>68698035.267075747</v>
      </c>
      <c r="AY176" s="1298">
        <f t="shared" ref="AY176" si="4677">AX176-AX$16</f>
        <v>28615658.267075747</v>
      </c>
      <c r="AZ176" s="1299">
        <f t="shared" ref="AZ176" si="4678">AX176/AX$16-1</f>
        <v>0.71392118953114347</v>
      </c>
      <c r="BA176" s="1298">
        <f t="shared" si="4391"/>
        <v>1378752.0006101429</v>
      </c>
      <c r="BB176" s="1299">
        <f t="shared" si="4511"/>
        <v>2.0480788471153533E-2</v>
      </c>
      <c r="BC176" s="485">
        <v>86279056.956834525</v>
      </c>
      <c r="BD176" s="1298">
        <f t="shared" ref="BD176" si="4679">BC176-BC$16</f>
        <v>46196679.956834525</v>
      </c>
      <c r="BE176" s="1299">
        <f t="shared" ref="BE176" si="4680">BC176/BC$16-1</f>
        <v>1.1525434221836326</v>
      </c>
      <c r="BF176" s="1298">
        <f t="shared" si="4394"/>
        <v>2878813.6660500914</v>
      </c>
      <c r="BG176" s="1299">
        <f t="shared" si="4514"/>
        <v>3.4518048778500399E-2</v>
      </c>
      <c r="BH176" s="485">
        <v>107996280.5684801</v>
      </c>
      <c r="BI176" s="1298">
        <f t="shared" ref="BI176" si="4681">BH176-BH$16</f>
        <v>67913903.568480104</v>
      </c>
      <c r="BJ176" s="1299">
        <f t="shared" ref="BJ176" si="4682">BH176/BH$16-1</f>
        <v>1.6943581856056116</v>
      </c>
      <c r="BK176" s="1298">
        <f t="shared" si="4397"/>
        <v>5000969.178913489</v>
      </c>
      <c r="BL176" s="1299">
        <f t="shared" si="4517"/>
        <v>4.8555309085847265E-2</v>
      </c>
      <c r="BM176" s="485">
        <v>68698035.267075747</v>
      </c>
      <c r="BN176" s="1298">
        <f t="shared" ref="BN176" si="4683">BM176-BM$16</f>
        <v>28615658.267075747</v>
      </c>
      <c r="BO176" s="1299">
        <f t="shared" ref="BO176" si="4684">BM176/BM$16-1</f>
        <v>0.71392118953114347</v>
      </c>
      <c r="BP176" s="1298">
        <f t="shared" si="4400"/>
        <v>1378752.0006101429</v>
      </c>
      <c r="BQ176" s="1299">
        <f t="shared" si="4520"/>
        <v>2.0480788471153533E-2</v>
      </c>
      <c r="BR176" s="485">
        <v>86279056.956834525</v>
      </c>
      <c r="BS176" s="1298">
        <f t="shared" ref="BS176" si="4685">BR176-BR$16</f>
        <v>46196679.956834525</v>
      </c>
      <c r="BT176" s="1299">
        <f t="shared" ref="BT176" si="4686">BR176/BR$16-1</f>
        <v>1.1525434221836326</v>
      </c>
      <c r="BU176" s="1298">
        <f t="shared" si="4403"/>
        <v>2878813.6660500914</v>
      </c>
      <c r="BV176" s="1299">
        <f t="shared" si="4523"/>
        <v>3.4518048778500399E-2</v>
      </c>
      <c r="BW176" s="485">
        <v>107996280.5684801</v>
      </c>
      <c r="BX176" s="1298">
        <f t="shared" ref="BX176" si="4687">BW176-BW$16</f>
        <v>67913903.568480104</v>
      </c>
      <c r="BY176" s="1299">
        <f t="shared" ref="BY176" si="4688">BW176/BW$16-1</f>
        <v>1.6943581856056116</v>
      </c>
      <c r="BZ176" s="1298">
        <f t="shared" si="4406"/>
        <v>5000969.178913489</v>
      </c>
      <c r="CA176" s="1299">
        <f t="shared" si="4526"/>
        <v>4.8555309085847265E-2</v>
      </c>
      <c r="CB176" s="485">
        <v>68698035.267075747</v>
      </c>
      <c r="CC176" s="1298">
        <f t="shared" ref="CC176" si="4689">CB176-CB$16</f>
        <v>28615658.267075747</v>
      </c>
      <c r="CD176" s="1299">
        <f t="shared" ref="CD176" si="4690">CB176/CB$16-1</f>
        <v>0.71392118953114347</v>
      </c>
      <c r="CE176" s="1298">
        <f t="shared" si="4409"/>
        <v>1378752.0006101429</v>
      </c>
      <c r="CF176" s="1299">
        <f t="shared" si="4529"/>
        <v>2.0480788471153533E-2</v>
      </c>
      <c r="CG176" s="485">
        <v>86279056.956834525</v>
      </c>
      <c r="CH176" s="1298">
        <f t="shared" ref="CH176" si="4691">CG176-CG$16</f>
        <v>46196679.956834525</v>
      </c>
      <c r="CI176" s="1299">
        <f t="shared" ref="CI176" si="4692">CG176/CG$16-1</f>
        <v>1.1525434221836326</v>
      </c>
      <c r="CJ176" s="1298">
        <f t="shared" si="4412"/>
        <v>2878813.6660500914</v>
      </c>
      <c r="CK176" s="1299">
        <f t="shared" si="4532"/>
        <v>3.4518048778500399E-2</v>
      </c>
      <c r="CL176" s="485">
        <v>107996280.5684801</v>
      </c>
      <c r="CM176" s="1298">
        <f t="shared" ref="CM176" si="4693">CL176-CL$16</f>
        <v>67913903.568480104</v>
      </c>
      <c r="CN176" s="1299">
        <f t="shared" ref="CN176" si="4694">CL176/CL$16-1</f>
        <v>1.6943581856056116</v>
      </c>
      <c r="CO176" s="1298">
        <f t="shared" si="4415"/>
        <v>5000969.178913489</v>
      </c>
      <c r="CP176" s="1299">
        <f t="shared" si="4535"/>
        <v>4.8555309085847265E-2</v>
      </c>
    </row>
    <row r="177" spans="1:94" ht="32.25" outlineLevel="1" thickBot="1" x14ac:dyDescent="0.3">
      <c r="A177" s="174">
        <v>2039</v>
      </c>
      <c r="B177" s="197" t="s">
        <v>171</v>
      </c>
      <c r="C177" s="198" t="s">
        <v>172</v>
      </c>
      <c r="D177" s="199" t="s">
        <v>173</v>
      </c>
      <c r="E177" s="492">
        <v>0</v>
      </c>
      <c r="F177" s="1298">
        <f t="shared" ref="F177" si="4695">E177-E$17</f>
        <v>0</v>
      </c>
      <c r="G177" s="1320"/>
      <c r="H177" s="1298">
        <f t="shared" si="4364"/>
        <v>0</v>
      </c>
      <c r="I177" s="1320"/>
      <c r="J177" s="492">
        <v>0</v>
      </c>
      <c r="K177" s="1298">
        <f t="shared" ref="K177" si="4696">J177-J$17</f>
        <v>0</v>
      </c>
      <c r="L177" s="1320"/>
      <c r="M177" s="1298">
        <f t="shared" si="4367"/>
        <v>0</v>
      </c>
      <c r="N177" s="1320"/>
      <c r="O177" s="492">
        <v>0</v>
      </c>
      <c r="P177" s="1298">
        <f t="shared" ref="P177" si="4697">O177-O$17</f>
        <v>0</v>
      </c>
      <c r="Q177" s="1320"/>
      <c r="R177" s="1298">
        <f t="shared" si="4370"/>
        <v>0</v>
      </c>
      <c r="S177" s="1320"/>
      <c r="T177" s="492">
        <v>0</v>
      </c>
      <c r="U177" s="1298">
        <f t="shared" ref="U177" si="4698">T177-T$17</f>
        <v>0</v>
      </c>
      <c r="V177" s="1299"/>
      <c r="W177" s="1298">
        <f t="shared" si="4373"/>
        <v>0</v>
      </c>
      <c r="X177" s="1299"/>
      <c r="Y177" s="492">
        <v>0</v>
      </c>
      <c r="Z177" s="1298">
        <f t="shared" ref="Z177" si="4699">Y177-Y$17</f>
        <v>0</v>
      </c>
      <c r="AA177" s="1299"/>
      <c r="AB177" s="1298">
        <f t="shared" si="4376"/>
        <v>0</v>
      </c>
      <c r="AC177" s="1299"/>
      <c r="AD177" s="492">
        <v>0</v>
      </c>
      <c r="AE177" s="1298">
        <f t="shared" ref="AE177" si="4700">AD177-AD$17</f>
        <v>0</v>
      </c>
      <c r="AF177" s="1299"/>
      <c r="AG177" s="1298">
        <f t="shared" si="4379"/>
        <v>0</v>
      </c>
      <c r="AH177" s="1299"/>
      <c r="AI177" s="492">
        <v>0</v>
      </c>
      <c r="AJ177" s="1298">
        <f t="shared" ref="AJ177" si="4701">AI177-AI$17</f>
        <v>0</v>
      </c>
      <c r="AK177" s="1299"/>
      <c r="AL177" s="1298">
        <f t="shared" si="4382"/>
        <v>0</v>
      </c>
      <c r="AM177" s="1299"/>
      <c r="AN177" s="492">
        <v>0</v>
      </c>
      <c r="AO177" s="1298">
        <f t="shared" ref="AO177" si="4702">AN177-AN$17</f>
        <v>0</v>
      </c>
      <c r="AP177" s="1299"/>
      <c r="AQ177" s="1298">
        <f t="shared" si="4385"/>
        <v>0</v>
      </c>
      <c r="AR177" s="1299"/>
      <c r="AS177" s="492">
        <v>0</v>
      </c>
      <c r="AT177" s="1298">
        <f t="shared" ref="AT177" si="4703">AS177-AS$17</f>
        <v>0</v>
      </c>
      <c r="AU177" s="1299"/>
      <c r="AV177" s="1298">
        <f t="shared" si="4388"/>
        <v>0</v>
      </c>
      <c r="AW177" s="1299"/>
      <c r="AX177" s="492">
        <v>0</v>
      </c>
      <c r="AY177" s="1298">
        <f t="shared" ref="AY177" si="4704">AX177-AX$17</f>
        <v>0</v>
      </c>
      <c r="AZ177" s="1299"/>
      <c r="BA177" s="1298">
        <f t="shared" si="4391"/>
        <v>0</v>
      </c>
      <c r="BB177" s="1299"/>
      <c r="BC177" s="492">
        <v>0</v>
      </c>
      <c r="BD177" s="1298">
        <f t="shared" ref="BD177" si="4705">BC177-BC$17</f>
        <v>0</v>
      </c>
      <c r="BE177" s="1299"/>
      <c r="BF177" s="1298">
        <f t="shared" si="4394"/>
        <v>0</v>
      </c>
      <c r="BG177" s="1299"/>
      <c r="BH177" s="492">
        <v>0</v>
      </c>
      <c r="BI177" s="1298">
        <f t="shared" ref="BI177" si="4706">BH177-BH$17</f>
        <v>0</v>
      </c>
      <c r="BJ177" s="1299"/>
      <c r="BK177" s="1298">
        <f t="shared" si="4397"/>
        <v>0</v>
      </c>
      <c r="BL177" s="1299"/>
      <c r="BM177" s="492">
        <v>0</v>
      </c>
      <c r="BN177" s="1298">
        <f t="shared" ref="BN177" si="4707">BM177-BM$17</f>
        <v>0</v>
      </c>
      <c r="BO177" s="1299"/>
      <c r="BP177" s="1298">
        <f t="shared" si="4400"/>
        <v>0</v>
      </c>
      <c r="BQ177" s="1299"/>
      <c r="BR177" s="492">
        <v>0</v>
      </c>
      <c r="BS177" s="1298">
        <f t="shared" ref="BS177" si="4708">BR177-BR$17</f>
        <v>0</v>
      </c>
      <c r="BT177" s="1299"/>
      <c r="BU177" s="1298">
        <f t="shared" si="4403"/>
        <v>0</v>
      </c>
      <c r="BV177" s="1299"/>
      <c r="BW177" s="492">
        <v>0</v>
      </c>
      <c r="BX177" s="1298">
        <f t="shared" ref="BX177" si="4709">BW177-BW$17</f>
        <v>0</v>
      </c>
      <c r="BY177" s="1299"/>
      <c r="BZ177" s="1298">
        <f t="shared" si="4406"/>
        <v>0</v>
      </c>
      <c r="CA177" s="1299"/>
      <c r="CB177" s="1329">
        <v>5033319.2182196612</v>
      </c>
      <c r="CC177" s="1298">
        <f t="shared" ref="CC177" si="4710">CB177-CB$17</f>
        <v>1187041.7382196612</v>
      </c>
      <c r="CD177" s="1299">
        <f t="shared" ref="CD177" si="4711">CB177/CB$17-1</f>
        <v>0.30862093137899693</v>
      </c>
      <c r="CE177" s="1298">
        <f t="shared" si="4409"/>
        <v>65268.062344354577</v>
      </c>
      <c r="CF177" s="1299">
        <f t="shared" si="4529"/>
        <v>1.3137558430163843E-2</v>
      </c>
      <c r="CG177" s="1329">
        <v>5033319.2182196612</v>
      </c>
      <c r="CH177" s="1298">
        <f t="shared" ref="CH177" si="4712">CG177-CG$17</f>
        <v>1187041.7382196612</v>
      </c>
      <c r="CI177" s="1299">
        <f t="shared" ref="CI177" si="4713">CG177/CG$17-1</f>
        <v>0.30862093137899693</v>
      </c>
      <c r="CJ177" s="1298">
        <f t="shared" si="4412"/>
        <v>65268.062344354577</v>
      </c>
      <c r="CK177" s="1299">
        <f t="shared" si="4532"/>
        <v>1.3137558430163843E-2</v>
      </c>
      <c r="CL177" s="1329">
        <v>5033319.2182196612</v>
      </c>
      <c r="CM177" s="1298">
        <f t="shared" ref="CM177" si="4714">CL177-CL$17</f>
        <v>1187041.7382196612</v>
      </c>
      <c r="CN177" s="1299">
        <f t="shared" ref="CN177" si="4715">CL177/CL$17-1</f>
        <v>0.30862093137899693</v>
      </c>
      <c r="CO177" s="1298">
        <f t="shared" si="4415"/>
        <v>65268.062344354577</v>
      </c>
      <c r="CP177" s="1299">
        <f t="shared" si="4535"/>
        <v>1.3137558430163843E-2</v>
      </c>
    </row>
    <row r="178" spans="1:94" ht="15.75" outlineLevel="1" x14ac:dyDescent="0.25">
      <c r="A178" s="174">
        <v>2039</v>
      </c>
      <c r="B178" s="206" t="s">
        <v>174</v>
      </c>
      <c r="C178" s="206" t="s">
        <v>175</v>
      </c>
      <c r="D178" s="207" t="s">
        <v>176</v>
      </c>
      <c r="E178" s="210">
        <v>1391094.6389760002</v>
      </c>
      <c r="F178" s="1321">
        <f t="shared" ref="F178" si="4716">E178-E$18</f>
        <v>542807.56017600023</v>
      </c>
      <c r="G178" s="1322">
        <f t="shared" ref="G178" si="4717">E178/E$18-1</f>
        <v>0.63988663005908819</v>
      </c>
      <c r="H178" s="1321">
        <f t="shared" si="4364"/>
        <v>31558.298016000306</v>
      </c>
      <c r="I178" s="1322">
        <f t="shared" si="4490"/>
        <v>2.3212544648653077E-2</v>
      </c>
      <c r="J178" s="210">
        <v>1740080.0536320002</v>
      </c>
      <c r="K178" s="1321">
        <f t="shared" ref="K178" si="4718">J178-J$18</f>
        <v>891792.97483200021</v>
      </c>
      <c r="L178" s="1322">
        <f t="shared" ref="L178" si="4719">J178/J$18-1</f>
        <v>1.0512867602481277</v>
      </c>
      <c r="M178" s="1321">
        <f t="shared" si="4367"/>
        <v>62912.128080000402</v>
      </c>
      <c r="N178" s="1322">
        <f t="shared" si="4493"/>
        <v>3.7510929657979419E-2</v>
      </c>
      <c r="O178" s="211">
        <v>2171464.8023040006</v>
      </c>
      <c r="P178" s="1321">
        <f t="shared" ref="P178" si="4720">O178-O$18</f>
        <v>1323177.7235040006</v>
      </c>
      <c r="Q178" s="1322">
        <f t="shared" ref="Q178" si="4721">O178/O$18-1</f>
        <v>1.5598230322873574</v>
      </c>
      <c r="R178" s="1321">
        <f t="shared" si="4370"/>
        <v>106554.67368000047</v>
      </c>
      <c r="S178" s="1322">
        <f t="shared" si="4496"/>
        <v>5.1602572045595707E-2</v>
      </c>
      <c r="T178" s="211">
        <v>1391094.6389760002</v>
      </c>
      <c r="U178" s="209">
        <f t="shared" ref="U178" si="4722">T178-T$18</f>
        <v>542807.56017600023</v>
      </c>
      <c r="V178" s="1300">
        <f t="shared" ref="V178" si="4723">T178/T$18-1</f>
        <v>0.63988663005908819</v>
      </c>
      <c r="W178" s="209">
        <f t="shared" si="4373"/>
        <v>31558.298016000306</v>
      </c>
      <c r="X178" s="1300">
        <f t="shared" si="4499"/>
        <v>2.3212544648653077E-2</v>
      </c>
      <c r="Y178" s="210">
        <v>1740080.0536320002</v>
      </c>
      <c r="Z178" s="209">
        <f t="shared" ref="Z178" si="4724">Y178-Y$18</f>
        <v>891792.97483200021</v>
      </c>
      <c r="AA178" s="1300">
        <f t="shared" ref="AA178" si="4725">Y178/Y$18-1</f>
        <v>1.0512867602481277</v>
      </c>
      <c r="AB178" s="209">
        <f t="shared" si="4376"/>
        <v>62912.128080000402</v>
      </c>
      <c r="AC178" s="1300">
        <f t="shared" si="4502"/>
        <v>3.7510929657979419E-2</v>
      </c>
      <c r="AD178" s="211">
        <v>2171464.8023040006</v>
      </c>
      <c r="AE178" s="209">
        <f t="shared" ref="AE178" si="4726">AD178-AD$18</f>
        <v>1323177.7235040006</v>
      </c>
      <c r="AF178" s="1300">
        <f t="shared" ref="AF178" si="4727">AD178/AD$18-1</f>
        <v>1.5598230322873574</v>
      </c>
      <c r="AG178" s="209">
        <f t="shared" si="4379"/>
        <v>106554.67368000047</v>
      </c>
      <c r="AH178" s="1300">
        <f t="shared" si="4505"/>
        <v>5.1602572045595707E-2</v>
      </c>
      <c r="AI178" s="211">
        <v>1391094.6389760002</v>
      </c>
      <c r="AJ178" s="209">
        <f t="shared" ref="AJ178" si="4728">AI178-AI$18</f>
        <v>542807.56017600023</v>
      </c>
      <c r="AK178" s="1300">
        <f t="shared" ref="AK178" si="4729">AI178/AI$18-1</f>
        <v>0.63988663005908819</v>
      </c>
      <c r="AL178" s="209">
        <f t="shared" si="4382"/>
        <v>31558.298016000306</v>
      </c>
      <c r="AM178" s="1300">
        <f t="shared" si="4604"/>
        <v>2.3212544648653077E-2</v>
      </c>
      <c r="AN178" s="210">
        <v>1740080.0536320002</v>
      </c>
      <c r="AO178" s="209">
        <f t="shared" ref="AO178" si="4730">AN178-AN$18</f>
        <v>891792.97483200021</v>
      </c>
      <c r="AP178" s="1300">
        <f t="shared" ref="AP178" si="4731">AN178/AN$18-1</f>
        <v>1.0512867602481277</v>
      </c>
      <c r="AQ178" s="209">
        <f t="shared" si="4385"/>
        <v>62912.128080000402</v>
      </c>
      <c r="AR178" s="1300">
        <f t="shared" si="4607"/>
        <v>3.7510929657979419E-2</v>
      </c>
      <c r="AS178" s="211">
        <v>2171464.8023040006</v>
      </c>
      <c r="AT178" s="209">
        <f t="shared" ref="AT178" si="4732">AS178-AS$18</f>
        <v>1323177.7235040006</v>
      </c>
      <c r="AU178" s="1300">
        <f t="shared" ref="AU178" si="4733">AS178/AS$18-1</f>
        <v>1.5598230322873574</v>
      </c>
      <c r="AV178" s="209">
        <f t="shared" si="4388"/>
        <v>106554.67368000047</v>
      </c>
      <c r="AW178" s="1300">
        <f t="shared" si="4610"/>
        <v>5.1602572045595707E-2</v>
      </c>
      <c r="AX178" s="210">
        <v>1391094.6389760002</v>
      </c>
      <c r="AY178" s="209">
        <f t="shared" ref="AY178" si="4734">AX178-AX$18</f>
        <v>542807.56017600023</v>
      </c>
      <c r="AZ178" s="1300">
        <f t="shared" ref="AZ178" si="4735">AX178/AX$18-1</f>
        <v>0.63988663005908819</v>
      </c>
      <c r="BA178" s="209">
        <f t="shared" si="4391"/>
        <v>31558.298016000306</v>
      </c>
      <c r="BB178" s="1300">
        <f t="shared" si="4511"/>
        <v>2.3212544648653077E-2</v>
      </c>
      <c r="BC178" s="210">
        <v>1740080.0536320002</v>
      </c>
      <c r="BD178" s="209">
        <f t="shared" ref="BD178" si="4736">BC178-BC$18</f>
        <v>891792.97483200021</v>
      </c>
      <c r="BE178" s="1300">
        <f t="shared" ref="BE178" si="4737">BC178/BC$18-1</f>
        <v>1.0512867602481277</v>
      </c>
      <c r="BF178" s="209">
        <f t="shared" si="4394"/>
        <v>62912.128080000402</v>
      </c>
      <c r="BG178" s="1300">
        <f t="shared" si="4514"/>
        <v>3.7510929657979419E-2</v>
      </c>
      <c r="BH178" s="211">
        <v>2171464.8023040006</v>
      </c>
      <c r="BI178" s="209">
        <f t="shared" ref="BI178" si="4738">BH178-BH$18</f>
        <v>1323177.7235040006</v>
      </c>
      <c r="BJ178" s="1300">
        <f t="shared" ref="BJ178" si="4739">BH178/BH$18-1</f>
        <v>1.5598230322873574</v>
      </c>
      <c r="BK178" s="209">
        <f t="shared" si="4397"/>
        <v>106554.67368000047</v>
      </c>
      <c r="BL178" s="1300">
        <f t="shared" si="4517"/>
        <v>5.1602572045595707E-2</v>
      </c>
      <c r="BM178" s="210">
        <v>1391094.6389760002</v>
      </c>
      <c r="BN178" s="209">
        <f t="shared" ref="BN178" si="4740">BM178-BM$18</f>
        <v>542807.56017600023</v>
      </c>
      <c r="BO178" s="1300">
        <f t="shared" ref="BO178" si="4741">BM178/BM$18-1</f>
        <v>0.63988663005908819</v>
      </c>
      <c r="BP178" s="209">
        <f t="shared" si="4400"/>
        <v>31558.298016000306</v>
      </c>
      <c r="BQ178" s="1300">
        <f t="shared" si="4520"/>
        <v>2.3212544648653077E-2</v>
      </c>
      <c r="BR178" s="210">
        <v>1740080.0536320002</v>
      </c>
      <c r="BS178" s="209">
        <f t="shared" ref="BS178" si="4742">BR178-BR$18</f>
        <v>891792.97483200021</v>
      </c>
      <c r="BT178" s="1300">
        <f t="shared" ref="BT178" si="4743">BR178/BR$18-1</f>
        <v>1.0512867602481277</v>
      </c>
      <c r="BU178" s="209">
        <f t="shared" si="4403"/>
        <v>62912.128080000402</v>
      </c>
      <c r="BV178" s="1300">
        <f t="shared" si="4523"/>
        <v>3.7510929657979419E-2</v>
      </c>
      <c r="BW178" s="211">
        <v>2171464.8023040006</v>
      </c>
      <c r="BX178" s="209">
        <f t="shared" ref="BX178" si="4744">BW178-BW$18</f>
        <v>1323177.7235040006</v>
      </c>
      <c r="BY178" s="1300">
        <f t="shared" ref="BY178" si="4745">BW178/BW$18-1</f>
        <v>1.5598230322873574</v>
      </c>
      <c r="BZ178" s="209">
        <f t="shared" si="4406"/>
        <v>106554.67368000047</v>
      </c>
      <c r="CA178" s="1300">
        <f t="shared" si="4526"/>
        <v>5.1602572045595707E-2</v>
      </c>
      <c r="CB178" s="211">
        <v>1391094.6389760002</v>
      </c>
      <c r="CC178" s="209">
        <f t="shared" ref="CC178" si="4746">CB178-CB$18</f>
        <v>542807.56017600023</v>
      </c>
      <c r="CD178" s="1300">
        <f t="shared" ref="CD178" si="4747">CB178/CB$18-1</f>
        <v>0.63988663005908819</v>
      </c>
      <c r="CE178" s="209">
        <f t="shared" si="4409"/>
        <v>31558.298016000306</v>
      </c>
      <c r="CF178" s="1300">
        <f t="shared" si="4529"/>
        <v>2.3212544648653077E-2</v>
      </c>
      <c r="CG178" s="210">
        <v>1740080.0536320002</v>
      </c>
      <c r="CH178" s="209">
        <f t="shared" ref="CH178" si="4748">CG178-CG$18</f>
        <v>891792.97483200021</v>
      </c>
      <c r="CI178" s="1300">
        <f t="shared" ref="CI178" si="4749">CG178/CG$18-1</f>
        <v>1.0512867602481277</v>
      </c>
      <c r="CJ178" s="209">
        <f t="shared" si="4412"/>
        <v>62912.128080000402</v>
      </c>
      <c r="CK178" s="1300">
        <f t="shared" si="4532"/>
        <v>3.7510929657979419E-2</v>
      </c>
      <c r="CL178" s="211">
        <v>2171464.8023040006</v>
      </c>
      <c r="CM178" s="209">
        <f t="shared" ref="CM178" si="4750">CL178-CL$18</f>
        <v>1323177.7235040006</v>
      </c>
      <c r="CN178" s="1300">
        <f t="shared" ref="CN178" si="4751">CL178/CL$18-1</f>
        <v>1.5598230322873574</v>
      </c>
      <c r="CO178" s="209">
        <f t="shared" si="4415"/>
        <v>106554.67368000047</v>
      </c>
      <c r="CP178" s="1300">
        <f t="shared" si="4535"/>
        <v>5.1602572045595707E-2</v>
      </c>
    </row>
    <row r="179" spans="1:94" ht="16.5" outlineLevel="1" thickBot="1" x14ac:dyDescent="0.3">
      <c r="A179" s="174">
        <v>2039</v>
      </c>
      <c r="B179" s="206" t="s">
        <v>177</v>
      </c>
      <c r="C179" s="206" t="s">
        <v>178</v>
      </c>
      <c r="D179" s="207" t="s">
        <v>179</v>
      </c>
      <c r="E179" s="479">
        <v>879128.18865599995</v>
      </c>
      <c r="F179" s="1321">
        <f t="shared" ref="F179" si="4752">E179-E$19</f>
        <v>346957.88656799996</v>
      </c>
      <c r="G179" s="1322">
        <f t="shared" ref="G179" si="4753">E179/E$19-1</f>
        <v>0.65196777273495199</v>
      </c>
      <c r="H179" s="1321">
        <f t="shared" si="4364"/>
        <v>20120.697887999937</v>
      </c>
      <c r="I179" s="1322">
        <f t="shared" si="4490"/>
        <v>2.3423192584747898E-2</v>
      </c>
      <c r="J179" s="479">
        <v>1100576.398824</v>
      </c>
      <c r="K179" s="1321">
        <f t="shared" ref="K179" si="4754">J179-J$19</f>
        <v>568406.09673600004</v>
      </c>
      <c r="L179" s="1322">
        <f t="shared" ref="L179" si="4755">J179/J$19-1</f>
        <v>1.0680905990165681</v>
      </c>
      <c r="M179" s="1321">
        <f t="shared" si="4367"/>
        <v>39772.258343999973</v>
      </c>
      <c r="N179" s="1322">
        <f t="shared" si="4493"/>
        <v>3.7492555719101484E-2</v>
      </c>
      <c r="O179" s="472">
        <v>1372312.43784</v>
      </c>
      <c r="P179" s="1321">
        <f t="shared" ref="P179" si="4756">O179-O$19</f>
        <v>840142.13575200003</v>
      </c>
      <c r="Q179" s="1322">
        <f t="shared" ref="Q179" si="4757">O179/O$19-1</f>
        <v>1.5787091697068689</v>
      </c>
      <c r="R179" s="1321">
        <f t="shared" si="4370"/>
        <v>67340.447784000309</v>
      </c>
      <c r="S179" s="1322">
        <f t="shared" si="4496"/>
        <v>5.1602983280208514E-2</v>
      </c>
      <c r="T179" s="472">
        <v>879128.18865599995</v>
      </c>
      <c r="U179" s="209">
        <f t="shared" ref="U179" si="4758">T179-T$19</f>
        <v>346957.88656799996</v>
      </c>
      <c r="V179" s="1300">
        <f t="shared" ref="V179" si="4759">T179/T$19-1</f>
        <v>0.65196777273495199</v>
      </c>
      <c r="W179" s="209">
        <f t="shared" si="4373"/>
        <v>20120.697887999937</v>
      </c>
      <c r="X179" s="1300">
        <f t="shared" si="4499"/>
        <v>2.3423192584747898E-2</v>
      </c>
      <c r="Y179" s="479">
        <v>1100576.398824</v>
      </c>
      <c r="Z179" s="209">
        <f t="shared" ref="Z179" si="4760">Y179-Y$19</f>
        <v>568406.09673600004</v>
      </c>
      <c r="AA179" s="1300">
        <f t="shared" ref="AA179" si="4761">Y179/Y$19-1</f>
        <v>1.0680905990165681</v>
      </c>
      <c r="AB179" s="209">
        <f t="shared" si="4376"/>
        <v>39772.258343999973</v>
      </c>
      <c r="AC179" s="1300">
        <f t="shared" si="4502"/>
        <v>3.7492555719101484E-2</v>
      </c>
      <c r="AD179" s="472">
        <v>1372312.43784</v>
      </c>
      <c r="AE179" s="209">
        <f t="shared" ref="AE179" si="4762">AD179-AD$19</f>
        <v>840142.13575200003</v>
      </c>
      <c r="AF179" s="1300">
        <f t="shared" ref="AF179" si="4763">AD179/AD$19-1</f>
        <v>1.5787091697068689</v>
      </c>
      <c r="AG179" s="209">
        <f t="shared" si="4379"/>
        <v>67340.447784000309</v>
      </c>
      <c r="AH179" s="1300">
        <f t="shared" si="4505"/>
        <v>5.1602983280208514E-2</v>
      </c>
      <c r="AI179" s="472">
        <v>879128.18865599995</v>
      </c>
      <c r="AJ179" s="209">
        <f t="shared" ref="AJ179" si="4764">AI179-AI$19</f>
        <v>346957.88656799996</v>
      </c>
      <c r="AK179" s="1300">
        <f t="shared" ref="AK179" si="4765">AI179/AI$19-1</f>
        <v>0.65196777273495199</v>
      </c>
      <c r="AL179" s="209">
        <f t="shared" si="4382"/>
        <v>20120.697887999937</v>
      </c>
      <c r="AM179" s="1300">
        <f t="shared" si="4604"/>
        <v>2.3423192584747898E-2</v>
      </c>
      <c r="AN179" s="479">
        <v>1100576.398824</v>
      </c>
      <c r="AO179" s="209">
        <f t="shared" ref="AO179" si="4766">AN179-AN$19</f>
        <v>568406.09673600004</v>
      </c>
      <c r="AP179" s="1300">
        <f t="shared" ref="AP179" si="4767">AN179/AN$19-1</f>
        <v>1.0680905990165681</v>
      </c>
      <c r="AQ179" s="209">
        <f t="shared" si="4385"/>
        <v>39772.258343999973</v>
      </c>
      <c r="AR179" s="1300">
        <f t="shared" si="4607"/>
        <v>3.7492555719101484E-2</v>
      </c>
      <c r="AS179" s="472">
        <v>1372312.43784</v>
      </c>
      <c r="AT179" s="209">
        <f t="shared" ref="AT179" si="4768">AS179-AS$19</f>
        <v>840142.13575200003</v>
      </c>
      <c r="AU179" s="1300">
        <f t="shared" ref="AU179" si="4769">AS179/AS$19-1</f>
        <v>1.5787091697068689</v>
      </c>
      <c r="AV179" s="209">
        <f t="shared" si="4388"/>
        <v>67340.447784000309</v>
      </c>
      <c r="AW179" s="1300">
        <f t="shared" si="4610"/>
        <v>5.1602983280208514E-2</v>
      </c>
      <c r="AX179" s="479">
        <v>879128.18865599995</v>
      </c>
      <c r="AY179" s="209">
        <f t="shared" ref="AY179" si="4770">AX179-AX$19</f>
        <v>346957.88656799996</v>
      </c>
      <c r="AZ179" s="1300">
        <f t="shared" ref="AZ179" si="4771">AX179/AX$19-1</f>
        <v>0.65196777273495199</v>
      </c>
      <c r="BA179" s="209">
        <f t="shared" si="4391"/>
        <v>20120.697887999937</v>
      </c>
      <c r="BB179" s="1300">
        <f t="shared" si="4511"/>
        <v>2.3423192584747898E-2</v>
      </c>
      <c r="BC179" s="479">
        <v>1100576.398824</v>
      </c>
      <c r="BD179" s="209">
        <f t="shared" ref="BD179" si="4772">BC179-BC$19</f>
        <v>568406.09673600004</v>
      </c>
      <c r="BE179" s="1300">
        <f t="shared" ref="BE179" si="4773">BC179/BC$19-1</f>
        <v>1.0680905990165681</v>
      </c>
      <c r="BF179" s="209">
        <f t="shared" si="4394"/>
        <v>39772.258343999973</v>
      </c>
      <c r="BG179" s="1300">
        <f t="shared" si="4514"/>
        <v>3.7492555719101484E-2</v>
      </c>
      <c r="BH179" s="472">
        <v>1372312.43784</v>
      </c>
      <c r="BI179" s="209">
        <f t="shared" ref="BI179" si="4774">BH179-BH$19</f>
        <v>840142.13575200003</v>
      </c>
      <c r="BJ179" s="1300">
        <f t="shared" ref="BJ179" si="4775">BH179/BH$19-1</f>
        <v>1.5787091697068689</v>
      </c>
      <c r="BK179" s="209">
        <f t="shared" si="4397"/>
        <v>67340.447784000309</v>
      </c>
      <c r="BL179" s="1300">
        <f t="shared" si="4517"/>
        <v>5.1602983280208514E-2</v>
      </c>
      <c r="BM179" s="479">
        <v>879128.18865599995</v>
      </c>
      <c r="BN179" s="209">
        <f t="shared" ref="BN179" si="4776">BM179-BM$19</f>
        <v>346957.88656799996</v>
      </c>
      <c r="BO179" s="1300">
        <f t="shared" ref="BO179" si="4777">BM179/BM$19-1</f>
        <v>0.65196777273495199</v>
      </c>
      <c r="BP179" s="209">
        <f t="shared" si="4400"/>
        <v>20120.697887999937</v>
      </c>
      <c r="BQ179" s="1300">
        <f t="shared" si="4520"/>
        <v>2.3423192584747898E-2</v>
      </c>
      <c r="BR179" s="479">
        <v>1100576.398824</v>
      </c>
      <c r="BS179" s="209">
        <f t="shared" ref="BS179" si="4778">BR179-BR$19</f>
        <v>568406.09673600004</v>
      </c>
      <c r="BT179" s="1300">
        <f t="shared" ref="BT179" si="4779">BR179/BR$19-1</f>
        <v>1.0680905990165681</v>
      </c>
      <c r="BU179" s="209">
        <f t="shared" si="4403"/>
        <v>39772.258343999973</v>
      </c>
      <c r="BV179" s="1300">
        <f t="shared" si="4523"/>
        <v>3.7492555719101484E-2</v>
      </c>
      <c r="BW179" s="472">
        <v>1372312.43784</v>
      </c>
      <c r="BX179" s="209">
        <f t="shared" ref="BX179" si="4780">BW179-BW$19</f>
        <v>840142.13575200003</v>
      </c>
      <c r="BY179" s="1300">
        <f t="shared" ref="BY179" si="4781">BW179/BW$19-1</f>
        <v>1.5787091697068689</v>
      </c>
      <c r="BZ179" s="209">
        <f t="shared" si="4406"/>
        <v>67340.447784000309</v>
      </c>
      <c r="CA179" s="1300">
        <f t="shared" si="4526"/>
        <v>5.1602983280208514E-2</v>
      </c>
      <c r="CB179" s="472">
        <v>879128.18865599995</v>
      </c>
      <c r="CC179" s="209">
        <f t="shared" ref="CC179" si="4782">CB179-CB$19</f>
        <v>346957.88656799996</v>
      </c>
      <c r="CD179" s="1300">
        <f t="shared" ref="CD179" si="4783">CB179/CB$19-1</f>
        <v>0.65196777273495199</v>
      </c>
      <c r="CE179" s="209">
        <f t="shared" si="4409"/>
        <v>20120.697887999937</v>
      </c>
      <c r="CF179" s="1300">
        <f t="shared" si="4529"/>
        <v>2.3423192584747898E-2</v>
      </c>
      <c r="CG179" s="479">
        <v>1100576.398824</v>
      </c>
      <c r="CH179" s="209">
        <f t="shared" ref="CH179" si="4784">CG179-CG$19</f>
        <v>568406.09673600004</v>
      </c>
      <c r="CI179" s="1300">
        <f t="shared" ref="CI179" si="4785">CG179/CG$19-1</f>
        <v>1.0680905990165681</v>
      </c>
      <c r="CJ179" s="209">
        <f t="shared" si="4412"/>
        <v>39772.258343999973</v>
      </c>
      <c r="CK179" s="1300">
        <f t="shared" si="4532"/>
        <v>3.7492555719101484E-2</v>
      </c>
      <c r="CL179" s="472">
        <v>1372312.43784</v>
      </c>
      <c r="CM179" s="209">
        <f t="shared" ref="CM179" si="4786">CL179-CL$19</f>
        <v>840142.13575200003</v>
      </c>
      <c r="CN179" s="1300">
        <f t="shared" ref="CN179" si="4787">CL179/CL$19-1</f>
        <v>1.5787091697068689</v>
      </c>
      <c r="CO179" s="209">
        <f t="shared" si="4415"/>
        <v>67340.447784000309</v>
      </c>
      <c r="CP179" s="1300">
        <f t="shared" si="4535"/>
        <v>5.1602983280208514E-2</v>
      </c>
    </row>
    <row r="180" spans="1:94" ht="18.75" x14ac:dyDescent="0.25">
      <c r="A180" s="164">
        <v>2040</v>
      </c>
      <c r="B180" s="165"/>
      <c r="C180" s="166"/>
      <c r="D180" s="166" t="s">
        <v>157</v>
      </c>
      <c r="E180" s="490">
        <v>678220231.08359492</v>
      </c>
      <c r="F180" s="490">
        <f t="shared" ref="F180" si="4788">E180-E$10</f>
        <v>462123796.69359493</v>
      </c>
      <c r="G180" s="1319">
        <f t="shared" ref="G180" si="4789">E180/E$10-1</f>
        <v>2.1385072733758164</v>
      </c>
      <c r="H180" s="490">
        <f t="shared" si="4364"/>
        <v>35965917.265327573</v>
      </c>
      <c r="I180" s="1319">
        <f>E180/E170-1</f>
        <v>5.5999495046606285E-2</v>
      </c>
      <c r="J180" s="490">
        <v>678220231.08359492</v>
      </c>
      <c r="K180" s="490">
        <f t="shared" ref="K180" si="4790">J180-J$10</f>
        <v>462123796.69359493</v>
      </c>
      <c r="L180" s="1319">
        <f t="shared" ref="L180" si="4791">J180/J$10-1</f>
        <v>2.1385072733758164</v>
      </c>
      <c r="M180" s="490">
        <f t="shared" si="4367"/>
        <v>35965917.265327573</v>
      </c>
      <c r="N180" s="1319">
        <f>J180/J170-1</f>
        <v>5.5999495046606285E-2</v>
      </c>
      <c r="O180" s="490">
        <v>678220231.08359492</v>
      </c>
      <c r="P180" s="490">
        <f t="shared" ref="P180" si="4792">O180-O$10</f>
        <v>462123796.69359493</v>
      </c>
      <c r="Q180" s="1319">
        <f t="shared" ref="Q180" si="4793">O180/O$10-1</f>
        <v>2.1385072733758164</v>
      </c>
      <c r="R180" s="490">
        <f t="shared" si="4370"/>
        <v>35965917.265327573</v>
      </c>
      <c r="S180" s="1319">
        <f>O180/O170-1</f>
        <v>5.5999495046606285E-2</v>
      </c>
      <c r="T180" s="490">
        <v>678220231.08359492</v>
      </c>
      <c r="U180" s="490">
        <f t="shared" ref="U180" si="4794">T180-T$10</f>
        <v>462123796.69359493</v>
      </c>
      <c r="V180" s="1301">
        <f t="shared" ref="V180" si="4795">T180/T$10-1</f>
        <v>2.1385072733758164</v>
      </c>
      <c r="W180" s="490">
        <f t="shared" si="4373"/>
        <v>35965917.265327573</v>
      </c>
      <c r="X180" s="1301">
        <f>T180/T170-1</f>
        <v>5.5999495046606285E-2</v>
      </c>
      <c r="Y180" s="490">
        <v>678220231.08359492</v>
      </c>
      <c r="Z180" s="490">
        <f t="shared" ref="Z180" si="4796">Y180-Y$10</f>
        <v>462123796.69359493</v>
      </c>
      <c r="AA180" s="1301">
        <f t="shared" ref="AA180" si="4797">Y180/Y$10-1</f>
        <v>2.1385072733758164</v>
      </c>
      <c r="AB180" s="490">
        <f t="shared" si="4376"/>
        <v>35965917.265327573</v>
      </c>
      <c r="AC180" s="1301">
        <f>Y180/Y170-1</f>
        <v>5.5999495046606285E-2</v>
      </c>
      <c r="AD180" s="490">
        <v>678220231.08359492</v>
      </c>
      <c r="AE180" s="490">
        <f t="shared" ref="AE180" si="4798">AD180-AD$10</f>
        <v>462123796.69359493</v>
      </c>
      <c r="AF180" s="1301">
        <f t="shared" ref="AF180" si="4799">AD180/AD$10-1</f>
        <v>2.1385072733758164</v>
      </c>
      <c r="AG180" s="490">
        <f t="shared" si="4379"/>
        <v>35965917.265327573</v>
      </c>
      <c r="AH180" s="1301">
        <f>AD180/AD170-1</f>
        <v>5.5999495046606285E-2</v>
      </c>
      <c r="AI180" s="490">
        <v>678220231.08359492</v>
      </c>
      <c r="AJ180" s="490">
        <f t="shared" ref="AJ180" si="4800">AI180-AI$10</f>
        <v>462123796.69359493</v>
      </c>
      <c r="AK180" s="1301">
        <f t="shared" ref="AK180" si="4801">AI180/AI$10-1</f>
        <v>2.1385072733758164</v>
      </c>
      <c r="AL180" s="490">
        <f t="shared" si="4382"/>
        <v>35965917.265327573</v>
      </c>
      <c r="AM180" s="1301">
        <f>AI180/AI170-1</f>
        <v>5.5999495046606285E-2</v>
      </c>
      <c r="AN180" s="490">
        <v>678220231.08359492</v>
      </c>
      <c r="AO180" s="490">
        <f t="shared" ref="AO180" si="4802">AN180-AN$10</f>
        <v>462123796.69359493</v>
      </c>
      <c r="AP180" s="1301">
        <f t="shared" ref="AP180" si="4803">AN180/AN$10-1</f>
        <v>2.1385072733758164</v>
      </c>
      <c r="AQ180" s="490">
        <f t="shared" si="4385"/>
        <v>35965917.265327573</v>
      </c>
      <c r="AR180" s="1301">
        <f>AN180/AN170-1</f>
        <v>5.5999495046606285E-2</v>
      </c>
      <c r="AS180" s="490">
        <v>678220231.08359492</v>
      </c>
      <c r="AT180" s="490">
        <f t="shared" ref="AT180" si="4804">AS180-AS$10</f>
        <v>462123796.69359493</v>
      </c>
      <c r="AU180" s="1301">
        <f t="shared" ref="AU180" si="4805">AS180/AS$10-1</f>
        <v>2.1385072733758164</v>
      </c>
      <c r="AV180" s="490">
        <f t="shared" si="4388"/>
        <v>35965917.265327573</v>
      </c>
      <c r="AW180" s="1301">
        <f>AS180/AS170-1</f>
        <v>5.5999495046606285E-2</v>
      </c>
      <c r="AX180" s="490">
        <v>678220231.08359492</v>
      </c>
      <c r="AY180" s="490">
        <f t="shared" ref="AY180" si="4806">AX180-AX$10</f>
        <v>462123796.69359493</v>
      </c>
      <c r="AZ180" s="1301">
        <f t="shared" ref="AZ180" si="4807">AX180/AX$10-1</f>
        <v>2.1385072733758164</v>
      </c>
      <c r="BA180" s="490">
        <f t="shared" si="4391"/>
        <v>35965917.265327573</v>
      </c>
      <c r="BB180" s="1301">
        <f>AX180/AX170-1</f>
        <v>5.5999495046606285E-2</v>
      </c>
      <c r="BC180" s="490">
        <v>678220231.08359492</v>
      </c>
      <c r="BD180" s="490">
        <f t="shared" ref="BD180" si="4808">BC180-BC$10</f>
        <v>462123796.69359493</v>
      </c>
      <c r="BE180" s="1301">
        <f t="shared" ref="BE180" si="4809">BC180/BC$10-1</f>
        <v>2.1385072733758164</v>
      </c>
      <c r="BF180" s="490">
        <f t="shared" si="4394"/>
        <v>35965917.265327573</v>
      </c>
      <c r="BG180" s="1301">
        <f>BC180/BC170-1</f>
        <v>5.5999495046606285E-2</v>
      </c>
      <c r="BH180" s="490">
        <v>678220231.08359492</v>
      </c>
      <c r="BI180" s="490">
        <f t="shared" ref="BI180" si="4810">BH180-BH$10</f>
        <v>462123796.69359493</v>
      </c>
      <c r="BJ180" s="1301">
        <f t="shared" ref="BJ180" si="4811">BH180/BH$10-1</f>
        <v>2.1385072733758164</v>
      </c>
      <c r="BK180" s="490">
        <f t="shared" si="4397"/>
        <v>35965917.265327573</v>
      </c>
      <c r="BL180" s="1301">
        <f>BH180/BH170-1</f>
        <v>5.5999495046606285E-2</v>
      </c>
      <c r="BM180" s="490">
        <v>678220231.08359492</v>
      </c>
      <c r="BN180" s="490">
        <f t="shared" ref="BN180" si="4812">BM180-BM$10</f>
        <v>462123796.69359493</v>
      </c>
      <c r="BO180" s="1301">
        <f t="shared" ref="BO180" si="4813">BM180/BM$10-1</f>
        <v>2.1385072733758164</v>
      </c>
      <c r="BP180" s="490">
        <f t="shared" si="4400"/>
        <v>35965917.265327573</v>
      </c>
      <c r="BQ180" s="1301">
        <f>BM180/BM170-1</f>
        <v>5.5999495046606285E-2</v>
      </c>
      <c r="BR180" s="490">
        <v>678220231.08359492</v>
      </c>
      <c r="BS180" s="490">
        <f t="shared" ref="BS180" si="4814">BR180-BR$10</f>
        <v>462123796.69359493</v>
      </c>
      <c r="BT180" s="1301">
        <f t="shared" ref="BT180" si="4815">BR180/BR$10-1</f>
        <v>2.1385072733758164</v>
      </c>
      <c r="BU180" s="490">
        <f t="shared" si="4403"/>
        <v>35965917.265327573</v>
      </c>
      <c r="BV180" s="1301">
        <f>BR180/BR170-1</f>
        <v>5.5999495046606285E-2</v>
      </c>
      <c r="BW180" s="490">
        <v>678220231.08359492</v>
      </c>
      <c r="BX180" s="490">
        <f t="shared" ref="BX180" si="4816">BW180-BW$10</f>
        <v>462123796.69359493</v>
      </c>
      <c r="BY180" s="1301">
        <f t="shared" ref="BY180" si="4817">BW180/BW$10-1</f>
        <v>2.1385072733758164</v>
      </c>
      <c r="BZ180" s="490">
        <f t="shared" si="4406"/>
        <v>35965917.265327573</v>
      </c>
      <c r="CA180" s="1301">
        <f>BW180/BW170-1</f>
        <v>5.5999495046606285E-2</v>
      </c>
      <c r="CB180" s="484">
        <v>683316408.50133204</v>
      </c>
      <c r="CC180" s="490">
        <f t="shared" ref="CC180" si="4818">CB180-CB$10</f>
        <v>463373696.63133204</v>
      </c>
      <c r="CD180" s="1301">
        <f t="shared" ref="CD180" si="4819">CB180/CB$10-1</f>
        <v>2.1067926856572319</v>
      </c>
      <c r="CE180" s="490">
        <f t="shared" si="4409"/>
        <v>36028775.464845061</v>
      </c>
      <c r="CF180" s="1301">
        <f>CB180/CB170-1</f>
        <v>5.5661152208069664E-2</v>
      </c>
      <c r="CG180" s="484">
        <v>683316408.50133204</v>
      </c>
      <c r="CH180" s="490">
        <f t="shared" ref="CH180" si="4820">CG180-CG$10</f>
        <v>463373696.63133204</v>
      </c>
      <c r="CI180" s="1301">
        <f t="shared" ref="CI180" si="4821">CG180/CG$10-1</f>
        <v>2.1067926856572319</v>
      </c>
      <c r="CJ180" s="490">
        <f t="shared" si="4412"/>
        <v>36028775.464845061</v>
      </c>
      <c r="CK180" s="1301">
        <f>CG180/CG170-1</f>
        <v>5.5661152208069664E-2</v>
      </c>
      <c r="CL180" s="484">
        <v>683316408.50133204</v>
      </c>
      <c r="CM180" s="490">
        <f t="shared" ref="CM180" si="4822">CL180-CL$10</f>
        <v>463373696.63133204</v>
      </c>
      <c r="CN180" s="1301">
        <f t="shared" ref="CN180" si="4823">CL180/CL$10-1</f>
        <v>2.1067926856572319</v>
      </c>
      <c r="CO180" s="490">
        <f t="shared" si="4415"/>
        <v>36028775.464845061</v>
      </c>
      <c r="CP180" s="1301">
        <f>CL180/CL170-1</f>
        <v>5.5661152208069664E-2</v>
      </c>
    </row>
    <row r="181" spans="1:94" ht="15.75" outlineLevel="1" x14ac:dyDescent="0.25">
      <c r="A181" s="174">
        <v>2040</v>
      </c>
      <c r="B181" s="175" t="s">
        <v>158</v>
      </c>
      <c r="C181" s="175" t="s">
        <v>159</v>
      </c>
      <c r="D181" s="176" t="s">
        <v>96</v>
      </c>
      <c r="E181" s="491">
        <v>364451975.71757615</v>
      </c>
      <c r="F181" s="1298">
        <f t="shared" ref="F181" si="4824">E181-E$11</f>
        <v>281724735.21757615</v>
      </c>
      <c r="G181" s="1320">
        <f t="shared" ref="G181" si="4825">E181/E$11-1</f>
        <v>3.4054651589348754</v>
      </c>
      <c r="H181" s="1298">
        <f t="shared" si="4364"/>
        <v>24028073.601872563</v>
      </c>
      <c r="I181" s="1320">
        <f t="shared" ref="I181:I189" si="4826">E181/E171-1</f>
        <v>7.0582804123154208E-2</v>
      </c>
      <c r="J181" s="491">
        <v>325722704.45493275</v>
      </c>
      <c r="K181" s="1298">
        <f t="shared" ref="K181" si="4827">J181-J$11</f>
        <v>242995463.95493275</v>
      </c>
      <c r="L181" s="1320">
        <f t="shared" ref="L181" si="4828">J181/J$11-1</f>
        <v>2.9373089503080037</v>
      </c>
      <c r="M181" s="1298">
        <f t="shared" si="4367"/>
        <v>20856015.481165826</v>
      </c>
      <c r="N181" s="1320">
        <f t="shared" ref="N181:N189" si="4829">J181/J171-1</f>
        <v>6.8410279756606851E-2</v>
      </c>
      <c r="O181" s="491">
        <v>277224441.04496557</v>
      </c>
      <c r="P181" s="1298">
        <f t="shared" ref="P181" si="4830">O181-O$11</f>
        <v>194497200.54496557</v>
      </c>
      <c r="Q181" s="1320">
        <f t="shared" ref="Q181" si="4831">O181/O$11-1</f>
        <v>2.3510659774148466</v>
      </c>
      <c r="R181" s="1298">
        <f t="shared" si="4370"/>
        <v>16280338.735214978</v>
      </c>
      <c r="S181" s="1320">
        <f t="shared" ref="S181:S189" si="4832">O181/O171-1</f>
        <v>6.2390138696791109E-2</v>
      </c>
      <c r="T181" s="485">
        <v>214795481.70142278</v>
      </c>
      <c r="U181" s="1298">
        <f t="shared" ref="U181" si="4833">T181-T$11</f>
        <v>146356742.20142278</v>
      </c>
      <c r="V181" s="1299">
        <f t="shared" ref="V181" si="4834">T181/T$11-1</f>
        <v>2.1385072733758164</v>
      </c>
      <c r="W181" s="1298">
        <f t="shared" si="4373"/>
        <v>11390572.220909417</v>
      </c>
      <c r="X181" s="1299">
        <f t="shared" ref="X181:X189" si="4835">T181/T171-1</f>
        <v>5.5999495046606285E-2</v>
      </c>
      <c r="Y181" s="485">
        <v>214795481.70142278</v>
      </c>
      <c r="Z181" s="1298">
        <f t="shared" ref="Z181" si="4836">Y181-Y$11</f>
        <v>146356742.20142278</v>
      </c>
      <c r="AA181" s="1299">
        <f t="shared" ref="AA181" si="4837">Y181/Y$11-1</f>
        <v>2.1385072733758164</v>
      </c>
      <c r="AB181" s="1298">
        <f t="shared" si="4376"/>
        <v>11390572.220909417</v>
      </c>
      <c r="AC181" s="1299">
        <f t="shared" ref="AC181:AC189" si="4838">Y181/Y171-1</f>
        <v>5.5999495046606285E-2</v>
      </c>
      <c r="AD181" s="485">
        <v>214795481.70142278</v>
      </c>
      <c r="AE181" s="1298">
        <f t="shared" ref="AE181" si="4839">AD181-AD$11</f>
        <v>146356742.20142278</v>
      </c>
      <c r="AF181" s="1299">
        <f t="shared" ref="AF181" si="4840">AD181/AD$11-1</f>
        <v>2.1385072733758164</v>
      </c>
      <c r="AG181" s="1298">
        <f t="shared" si="4379"/>
        <v>11390572.220909417</v>
      </c>
      <c r="AH181" s="1299">
        <f t="shared" ref="AH181:AH189" si="4841">AD181/AD171-1</f>
        <v>5.5999495046606285E-2</v>
      </c>
      <c r="AI181" s="485">
        <v>0</v>
      </c>
      <c r="AJ181" s="1298">
        <f t="shared" ref="AJ181" si="4842">AI181-AI$11</f>
        <v>0</v>
      </c>
      <c r="AK181" s="1299"/>
      <c r="AL181" s="1298">
        <f t="shared" si="4382"/>
        <v>0</v>
      </c>
      <c r="AM181" s="1299"/>
      <c r="AN181" s="485">
        <v>0</v>
      </c>
      <c r="AO181" s="1298">
        <f t="shared" ref="AO181" si="4843">AN181-AN$11</f>
        <v>0</v>
      </c>
      <c r="AP181" s="1299"/>
      <c r="AQ181" s="1298">
        <f t="shared" si="4385"/>
        <v>0</v>
      </c>
      <c r="AR181" s="1299"/>
      <c r="AS181" s="485">
        <v>0</v>
      </c>
      <c r="AT181" s="1298">
        <f t="shared" ref="AT181" si="4844">AS181-AS$11</f>
        <v>0</v>
      </c>
      <c r="AU181" s="1299"/>
      <c r="AV181" s="1298">
        <f t="shared" si="4388"/>
        <v>0</v>
      </c>
      <c r="AW181" s="1299"/>
      <c r="AX181" s="491">
        <v>329169080.55491388</v>
      </c>
      <c r="AY181" s="1298">
        <f t="shared" ref="AY181" si="4845">AX181-AX$11</f>
        <v>269771009.26444697</v>
      </c>
      <c r="AZ181" s="1299">
        <f t="shared" ref="AZ181" si="4846">AX181/AX$11-1</f>
        <v>4.54174695244261</v>
      </c>
      <c r="BA181" s="1298">
        <f t="shared" si="4391"/>
        <v>23429049.128315926</v>
      </c>
      <c r="BB181" s="1299">
        <f t="shared" ref="BB181:BB189" si="4847">AX181/AX171-1</f>
        <v>7.6630623144096743E-2</v>
      </c>
      <c r="BC181" s="491">
        <v>280354541.31586963</v>
      </c>
      <c r="BD181" s="1298">
        <f t="shared" ref="BD181" si="4848">BC181-BC$11</f>
        <v>220956470.02540272</v>
      </c>
      <c r="BE181" s="1299">
        <f t="shared" ref="BE181" si="4849">BC181/BC$11-1</f>
        <v>3.7199266781725475</v>
      </c>
      <c r="BF181" s="1298">
        <f t="shared" si="4394"/>
        <v>19479441.745028049</v>
      </c>
      <c r="BG181" s="1299">
        <f t="shared" ref="BG181:BG189" si="4850">BC181/BC171-1</f>
        <v>7.4669609238571022E-2</v>
      </c>
      <c r="BH181" s="491">
        <v>219104317.51337552</v>
      </c>
      <c r="BI181" s="1298">
        <f t="shared" ref="BI181" si="4851">BH181-BH$11</f>
        <v>159706246.22290862</v>
      </c>
      <c r="BJ181" s="1299">
        <f t="shared" ref="BJ181" si="4852">BH181/BH$11-1</f>
        <v>2.6887446469754428</v>
      </c>
      <c r="BK181" s="1298">
        <f t="shared" si="4397"/>
        <v>13760930.457949609</v>
      </c>
      <c r="BL181" s="1299">
        <f t="shared" ref="BL181:BL189" si="4853">BH181/BH171-1</f>
        <v>6.7014237250480724E-2</v>
      </c>
      <c r="BM181" s="491">
        <v>178821318.75468111</v>
      </c>
      <c r="BN181" s="1298">
        <f t="shared" ref="BN181" si="4854">BM181-BM$11</f>
        <v>132976591.84434777</v>
      </c>
      <c r="BO181" s="1299">
        <f t="shared" ref="BO181" si="4855">BM181/BM$11-1</f>
        <v>2.9005864099579801</v>
      </c>
      <c r="BP181" s="1298">
        <f t="shared" si="4400"/>
        <v>11049947.721658707</v>
      </c>
      <c r="BQ181" s="1299">
        <f t="shared" ref="BQ181:BQ189" si="4856">BM181/BM171-1</f>
        <v>6.5863130602203501E-2</v>
      </c>
      <c r="BR181" s="491">
        <v>165911561.66713327</v>
      </c>
      <c r="BS181" s="1298">
        <f t="shared" ref="BS181" si="4857">BR181-BR$11</f>
        <v>120066834.75679994</v>
      </c>
      <c r="BT181" s="1299">
        <f t="shared" ref="BT181" si="4858">BR181/BR$11-1</f>
        <v>2.6189889840904921</v>
      </c>
      <c r="BU181" s="1298">
        <f t="shared" si="4403"/>
        <v>9992595.0147564113</v>
      </c>
      <c r="BV181" s="1299">
        <f t="shared" ref="BV181:BV189" si="4859">BR181/BR171-1</f>
        <v>6.4088386610687387E-2</v>
      </c>
      <c r="BW181" s="491">
        <v>149745473.8638109</v>
      </c>
      <c r="BX181" s="1298">
        <f t="shared" ref="BX181" si="4860">BW181-BW$11</f>
        <v>103900746.95347756</v>
      </c>
      <c r="BY181" s="1299">
        <f t="shared" ref="BY181" si="4861">BW181/BW$11-1</f>
        <v>2.2663619996405404</v>
      </c>
      <c r="BZ181" s="1298">
        <f t="shared" si="4406"/>
        <v>8467369.432772845</v>
      </c>
      <c r="CA181" s="1299">
        <f t="shared" ref="CA181:CA189" si="4862">BW181/BW171-1</f>
        <v>5.9934053241109453E-2</v>
      </c>
      <c r="CB181" s="485">
        <v>94693227.27268301</v>
      </c>
      <c r="CC181" s="1298">
        <f t="shared" ref="CC181" si="4863">CB181-CB$11</f>
        <v>26254487.77268301</v>
      </c>
      <c r="CD181" s="1299">
        <f t="shared" ref="CD181" si="4864">CB181/CB$11-1</f>
        <v>0.38362027069015503</v>
      </c>
      <c r="CE181" s="1298">
        <f t="shared" si="4409"/>
        <v>1394544.8961397558</v>
      </c>
      <c r="CF181" s="1299">
        <f t="shared" ref="CF181:CF189" si="4865">CB181/CB171-1</f>
        <v>1.494710172338265E-2</v>
      </c>
      <c r="CG181" s="485">
        <v>107414316.88959174</v>
      </c>
      <c r="CH181" s="1298">
        <f t="shared" ref="CH181" si="4866">CG181-CG$11</f>
        <v>38975577.389591739</v>
      </c>
      <c r="CI181" s="1299">
        <f t="shared" ref="CI181" si="4867">CG181/CG$11-1</f>
        <v>0.56949583926208547</v>
      </c>
      <c r="CJ181" s="1298">
        <f t="shared" si="4412"/>
        <v>2344409.9544984102</v>
      </c>
      <c r="CK181" s="1299">
        <f t="shared" ref="CK181:CK189" si="4868">CG181/CG171-1</f>
        <v>2.2312858390049373E-2</v>
      </c>
      <c r="CL181" s="485">
        <v>121722752.37147625</v>
      </c>
      <c r="CM181" s="1298">
        <f t="shared" ref="CM181" si="4869">CL181-CL$11</f>
        <v>53284012.871476248</v>
      </c>
      <c r="CN181" s="1299">
        <f t="shared" ref="CN181" si="4870">CL181/CL$11-1</f>
        <v>0.77856508259443102</v>
      </c>
      <c r="CO181" s="1298">
        <f t="shared" si="4415"/>
        <v>3508437.1554885656</v>
      </c>
      <c r="CP181" s="1299">
        <f t="shared" ref="CP181:CP189" si="4871">CL181/CL171-1</f>
        <v>2.9678615056715874E-2</v>
      </c>
    </row>
    <row r="182" spans="1:94" ht="31.5" outlineLevel="1" x14ac:dyDescent="0.25">
      <c r="A182" s="174">
        <v>2040</v>
      </c>
      <c r="B182" s="175" t="s">
        <v>160</v>
      </c>
      <c r="C182" s="175" t="s">
        <v>161</v>
      </c>
      <c r="D182" s="176" t="s">
        <v>162</v>
      </c>
      <c r="E182" s="485">
        <v>172011980.54646713</v>
      </c>
      <c r="F182" s="1298">
        <f t="shared" ref="F182" si="4872">E182-E$12</f>
        <v>117205040.31546712</v>
      </c>
      <c r="G182" s="1320">
        <f t="shared" ref="G182" si="4873">E182/E$12-1</f>
        <v>2.1385072733758159</v>
      </c>
      <c r="H182" s="1298">
        <f t="shared" si="4364"/>
        <v>9121769.5631035268</v>
      </c>
      <c r="I182" s="1320">
        <f t="shared" si="4826"/>
        <v>5.5999495046606285E-2</v>
      </c>
      <c r="J182" s="485">
        <v>172011980.54646713</v>
      </c>
      <c r="K182" s="1298">
        <f t="shared" ref="K182" si="4874">J182-J$12</f>
        <v>117205040.31546712</v>
      </c>
      <c r="L182" s="1320">
        <f t="shared" ref="L182" si="4875">J182/J$12-1</f>
        <v>2.1385072733758159</v>
      </c>
      <c r="M182" s="1298">
        <f t="shared" si="4367"/>
        <v>9121769.5631035268</v>
      </c>
      <c r="N182" s="1320">
        <f t="shared" si="4829"/>
        <v>5.5999495046606285E-2</v>
      </c>
      <c r="O182" s="485">
        <v>172011980.54646713</v>
      </c>
      <c r="P182" s="1298">
        <f t="shared" ref="P182" si="4876">O182-O$12</f>
        <v>117205040.31546712</v>
      </c>
      <c r="Q182" s="1320">
        <f t="shared" ref="Q182" si="4877">O182/O$12-1</f>
        <v>2.1385072733758159</v>
      </c>
      <c r="R182" s="1298">
        <f t="shared" si="4370"/>
        <v>9121769.5631035268</v>
      </c>
      <c r="S182" s="1320">
        <f t="shared" si="4832"/>
        <v>5.5999495046606285E-2</v>
      </c>
      <c r="T182" s="485">
        <v>172011980.54646713</v>
      </c>
      <c r="U182" s="1298">
        <f t="shared" ref="U182" si="4878">T182-T$12</f>
        <v>117205040.31546712</v>
      </c>
      <c r="V182" s="1299">
        <f t="shared" ref="V182" si="4879">T182/T$12-1</f>
        <v>2.1385072733758159</v>
      </c>
      <c r="W182" s="1298">
        <f t="shared" si="4373"/>
        <v>9121769.5631035268</v>
      </c>
      <c r="X182" s="1299">
        <f t="shared" si="4835"/>
        <v>5.5999495046606285E-2</v>
      </c>
      <c r="Y182" s="485">
        <v>172011980.54646713</v>
      </c>
      <c r="Z182" s="1298">
        <f t="shared" ref="Z182" si="4880">Y182-Y$12</f>
        <v>117205040.31546712</v>
      </c>
      <c r="AA182" s="1299">
        <f t="shared" ref="AA182" si="4881">Y182/Y$12-1</f>
        <v>2.1385072733758159</v>
      </c>
      <c r="AB182" s="1298">
        <f t="shared" si="4376"/>
        <v>9121769.5631035268</v>
      </c>
      <c r="AC182" s="1299">
        <f t="shared" si="4838"/>
        <v>5.5999495046606285E-2</v>
      </c>
      <c r="AD182" s="485">
        <v>172011980.54646713</v>
      </c>
      <c r="AE182" s="1298">
        <f t="shared" ref="AE182" si="4882">AD182-AD$12</f>
        <v>117205040.31546712</v>
      </c>
      <c r="AF182" s="1299">
        <f t="shared" ref="AF182" si="4883">AD182/AD$12-1</f>
        <v>2.1385072733758159</v>
      </c>
      <c r="AG182" s="1298">
        <f t="shared" si="4379"/>
        <v>9121769.5631035268</v>
      </c>
      <c r="AH182" s="1299">
        <f t="shared" si="4841"/>
        <v>5.5999495046606285E-2</v>
      </c>
      <c r="AI182" s="485">
        <v>0</v>
      </c>
      <c r="AJ182" s="1298">
        <f t="shared" ref="AJ182" si="4884">AI182-AI$12</f>
        <v>0</v>
      </c>
      <c r="AK182" s="1299"/>
      <c r="AL182" s="1298">
        <f t="shared" si="4382"/>
        <v>0</v>
      </c>
      <c r="AM182" s="1299"/>
      <c r="AN182" s="485">
        <v>0</v>
      </c>
      <c r="AO182" s="1298">
        <f t="shared" ref="AO182" si="4885">AN182-AN$12</f>
        <v>0</v>
      </c>
      <c r="AP182" s="1299"/>
      <c r="AQ182" s="1298">
        <f t="shared" si="4385"/>
        <v>0</v>
      </c>
      <c r="AR182" s="1299"/>
      <c r="AS182" s="485">
        <v>0</v>
      </c>
      <c r="AT182" s="1298">
        <f t="shared" ref="AT182" si="4886">AS182-AS$12</f>
        <v>0</v>
      </c>
      <c r="AU182" s="1299"/>
      <c r="AV182" s="1298">
        <f t="shared" si="4388"/>
        <v>0</v>
      </c>
      <c r="AW182" s="1299"/>
      <c r="AX182" s="485">
        <v>172011980.54646713</v>
      </c>
      <c r="AY182" s="1298">
        <f t="shared" ref="AY182" si="4887">AX182-AX$12</f>
        <v>117205040.31546712</v>
      </c>
      <c r="AZ182" s="1299">
        <f t="shared" ref="AZ182" si="4888">AX182/AX$12-1</f>
        <v>2.1385072733758159</v>
      </c>
      <c r="BA182" s="1298">
        <f t="shared" si="4391"/>
        <v>9121769.5631035268</v>
      </c>
      <c r="BB182" s="1299">
        <f t="shared" si="4847"/>
        <v>5.5999495046606285E-2</v>
      </c>
      <c r="BC182" s="485">
        <v>172011980.54646713</v>
      </c>
      <c r="BD182" s="1298">
        <f t="shared" ref="BD182" si="4889">BC182-BC$12</f>
        <v>117205040.31546712</v>
      </c>
      <c r="BE182" s="1299">
        <f t="shared" ref="BE182" si="4890">BC182/BC$12-1</f>
        <v>2.1385072733758159</v>
      </c>
      <c r="BF182" s="1298">
        <f t="shared" si="4394"/>
        <v>9121769.5631035268</v>
      </c>
      <c r="BG182" s="1299">
        <f t="shared" si="4850"/>
        <v>5.5999495046606285E-2</v>
      </c>
      <c r="BH182" s="485">
        <v>172011980.54646713</v>
      </c>
      <c r="BI182" s="1298">
        <f t="shared" ref="BI182" si="4891">BH182-BH$12</f>
        <v>117205040.31546712</v>
      </c>
      <c r="BJ182" s="1299">
        <f t="shared" ref="BJ182" si="4892">BH182/BH$12-1</f>
        <v>2.1385072733758159</v>
      </c>
      <c r="BK182" s="1298">
        <f t="shared" si="4397"/>
        <v>9121769.5631035268</v>
      </c>
      <c r="BL182" s="1299">
        <f t="shared" si="4853"/>
        <v>5.5999495046606285E-2</v>
      </c>
      <c r="BM182" s="491">
        <v>178821318.75468111</v>
      </c>
      <c r="BN182" s="1298">
        <f t="shared" ref="BN182" si="4893">BM182-BM$12</f>
        <v>132976591.84434777</v>
      </c>
      <c r="BO182" s="1299">
        <f t="shared" ref="BO182" si="4894">BM182/BM$12-1</f>
        <v>2.9005864099579801</v>
      </c>
      <c r="BP182" s="1298">
        <f t="shared" si="4400"/>
        <v>11049947.721658707</v>
      </c>
      <c r="BQ182" s="1299">
        <f t="shared" si="4856"/>
        <v>6.5863130602203501E-2</v>
      </c>
      <c r="BR182" s="491">
        <v>165911561.66713327</v>
      </c>
      <c r="BS182" s="1298">
        <f t="shared" ref="BS182" si="4895">BR182-BR$12</f>
        <v>120066834.75679994</v>
      </c>
      <c r="BT182" s="1299">
        <f t="shared" ref="BT182" si="4896">BR182/BR$12-1</f>
        <v>2.6189889840904921</v>
      </c>
      <c r="BU182" s="1298">
        <f t="shared" si="4403"/>
        <v>9992595.0147564113</v>
      </c>
      <c r="BV182" s="1299">
        <f t="shared" si="4859"/>
        <v>6.4088386610687387E-2</v>
      </c>
      <c r="BW182" s="491">
        <v>149745473.8638109</v>
      </c>
      <c r="BX182" s="1298">
        <f t="shared" ref="BX182" si="4897">BW182-BW$12</f>
        <v>103900746.95347756</v>
      </c>
      <c r="BY182" s="1299">
        <f t="shared" ref="BY182" si="4898">BW182/BW$12-1</f>
        <v>2.2663619996405404</v>
      </c>
      <c r="BZ182" s="1298">
        <f t="shared" si="4406"/>
        <v>8467369.432772845</v>
      </c>
      <c r="CA182" s="1299">
        <f t="shared" si="4862"/>
        <v>5.9934053241109453E-2</v>
      </c>
      <c r="CB182" s="485">
        <v>80570094.604282126</v>
      </c>
      <c r="CC182" s="1298">
        <f t="shared" ref="CC182" si="4899">CB182-CB$12</f>
        <v>25763154.373282127</v>
      </c>
      <c r="CD182" s="1299">
        <f t="shared" ref="CD182" si="4900">CB182/CB$12-1</f>
        <v>0.47007102138334522</v>
      </c>
      <c r="CE182" s="1298">
        <f t="shared" si="4409"/>
        <v>1186553.8586867005</v>
      </c>
      <c r="CF182" s="1299">
        <f t="shared" si="4865"/>
        <v>1.494710172338265E-2</v>
      </c>
      <c r="CG182" s="485">
        <v>91393882.36000438</v>
      </c>
      <c r="CH182" s="1298">
        <f t="shared" ref="CH182" si="4901">CG182-CG$12</f>
        <v>36586942.129004382</v>
      </c>
      <c r="CI182" s="1299">
        <f t="shared" ref="CI182" si="4902">CG182/CG$12-1</f>
        <v>0.66756038514096816</v>
      </c>
      <c r="CJ182" s="1298">
        <f t="shared" si="4412"/>
        <v>1994750.1766015738</v>
      </c>
      <c r="CK182" s="1299">
        <f t="shared" si="4868"/>
        <v>2.2312858390049373E-2</v>
      </c>
      <c r="CL182" s="485">
        <v>103568269.41616578</v>
      </c>
      <c r="CM182" s="1298">
        <f t="shared" ref="CM182" si="4903">CL182-CL$12</f>
        <v>48761329.185165785</v>
      </c>
      <c r="CN182" s="1299">
        <f t="shared" ref="CN182" si="4904">CL182/CL$12-1</f>
        <v>0.8896926006021646</v>
      </c>
      <c r="CO182" s="1298">
        <f t="shared" si="4415"/>
        <v>2985167.1726942807</v>
      </c>
      <c r="CP182" s="1299">
        <f t="shared" si="4871"/>
        <v>2.9678615056715874E-2</v>
      </c>
    </row>
    <row r="183" spans="1:94" ht="31.5" outlineLevel="1" x14ac:dyDescent="0.25">
      <c r="A183" s="174">
        <v>2040</v>
      </c>
      <c r="B183" s="175">
        <v>0</v>
      </c>
      <c r="C183" s="175">
        <v>0</v>
      </c>
      <c r="D183" s="176" t="s">
        <v>163</v>
      </c>
      <c r="E183" s="485">
        <v>0</v>
      </c>
      <c r="F183" s="1298">
        <f t="shared" ref="F183" si="4905">E183-E$13</f>
        <v>0</v>
      </c>
      <c r="G183" s="1320"/>
      <c r="H183" s="1298">
        <f t="shared" si="4364"/>
        <v>0</v>
      </c>
      <c r="I183" s="1320"/>
      <c r="J183" s="485">
        <v>0</v>
      </c>
      <c r="K183" s="1298">
        <f t="shared" ref="K183" si="4906">J183-J$13</f>
        <v>0</v>
      </c>
      <c r="L183" s="1320"/>
      <c r="M183" s="1298">
        <f t="shared" si="4367"/>
        <v>0</v>
      </c>
      <c r="N183" s="1320"/>
      <c r="O183" s="485">
        <v>0</v>
      </c>
      <c r="P183" s="1298">
        <f t="shared" ref="P183" si="4907">O183-O$13</f>
        <v>0</v>
      </c>
      <c r="Q183" s="1320"/>
      <c r="R183" s="1298">
        <f t="shared" si="4370"/>
        <v>0</v>
      </c>
      <c r="S183" s="1320"/>
      <c r="T183" s="485">
        <v>0</v>
      </c>
      <c r="U183" s="1298">
        <f t="shared" ref="U183" si="4908">T183-T$13</f>
        <v>0</v>
      </c>
      <c r="V183" s="1299"/>
      <c r="W183" s="1298">
        <f t="shared" si="4373"/>
        <v>0</v>
      </c>
      <c r="X183" s="1299"/>
      <c r="Y183" s="485">
        <v>0</v>
      </c>
      <c r="Z183" s="1298">
        <f t="shared" ref="Z183" si="4909">Y183-Y$13</f>
        <v>0</v>
      </c>
      <c r="AA183" s="1299"/>
      <c r="AB183" s="1298">
        <f t="shared" si="4376"/>
        <v>0</v>
      </c>
      <c r="AC183" s="1299"/>
      <c r="AD183" s="485">
        <v>0</v>
      </c>
      <c r="AE183" s="1298">
        <f t="shared" ref="AE183" si="4910">AD183-AD$13</f>
        <v>0</v>
      </c>
      <c r="AF183" s="1299"/>
      <c r="AG183" s="1298">
        <f t="shared" si="4379"/>
        <v>0</v>
      </c>
      <c r="AH183" s="1299"/>
      <c r="AI183" s="485">
        <v>0</v>
      </c>
      <c r="AJ183" s="1298">
        <f t="shared" ref="AJ183" si="4911">AI183-AI$13</f>
        <v>0</v>
      </c>
      <c r="AK183" s="1299"/>
      <c r="AL183" s="1298">
        <f t="shared" si="4382"/>
        <v>0</v>
      </c>
      <c r="AM183" s="1299"/>
      <c r="AN183" s="485">
        <v>0</v>
      </c>
      <c r="AO183" s="1298">
        <f t="shared" ref="AO183" si="4912">AN183-AN$13</f>
        <v>0</v>
      </c>
      <c r="AP183" s="1299"/>
      <c r="AQ183" s="1298">
        <f t="shared" si="4385"/>
        <v>0</v>
      </c>
      <c r="AR183" s="1299"/>
      <c r="AS183" s="485">
        <v>0</v>
      </c>
      <c r="AT183" s="1298">
        <f t="shared" ref="AT183" si="4913">AS183-AS$13</f>
        <v>0</v>
      </c>
      <c r="AU183" s="1299"/>
      <c r="AV183" s="1298">
        <f t="shared" si="4388"/>
        <v>0</v>
      </c>
      <c r="AW183" s="1299"/>
      <c r="AX183" s="491">
        <v>35282895.162662275</v>
      </c>
      <c r="AY183" s="1298">
        <f t="shared" ref="AY183" si="4914">AX183-AX$13</f>
        <v>11953725.953129176</v>
      </c>
      <c r="AZ183" s="1299">
        <f t="shared" ref="AZ183" si="4915">AX183/AX$13-1</f>
        <v>0.51239398393340441</v>
      </c>
      <c r="BA183" s="1298">
        <f t="shared" si="4391"/>
        <v>599024.47355661541</v>
      </c>
      <c r="BB183" s="1299">
        <f t="shared" si="4847"/>
        <v>1.7270981054164025E-2</v>
      </c>
      <c r="BC183" s="491">
        <v>45368163.139063105</v>
      </c>
      <c r="BD183" s="1298">
        <f t="shared" ref="BD183" si="4916">BC183-BC$13</f>
        <v>22038993.929530006</v>
      </c>
      <c r="BE183" s="1299">
        <f t="shared" ref="BE183" si="4917">BC183/BC$13-1</f>
        <v>0.94469690418826047</v>
      </c>
      <c r="BF183" s="1298">
        <f t="shared" si="4394"/>
        <v>1376573.7361377478</v>
      </c>
      <c r="BG183" s="1299">
        <f t="shared" si="4850"/>
        <v>3.1291748145981124E-2</v>
      </c>
      <c r="BH183" s="491">
        <v>58120123.531590015</v>
      </c>
      <c r="BI183" s="1298">
        <f t="shared" ref="BI183" si="4918">BH183-BH$13</f>
        <v>34790954.322056919</v>
      </c>
      <c r="BJ183" s="1299">
        <f t="shared" ref="BJ183" si="4919">BH183/BH$13-1</f>
        <v>1.4913070418229957</v>
      </c>
      <c r="BK183" s="1298">
        <f t="shared" si="4397"/>
        <v>2519408.2772653103</v>
      </c>
      <c r="BL183" s="1299">
        <f t="shared" si="4853"/>
        <v>4.531251559878724E-2</v>
      </c>
      <c r="BM183" s="491">
        <v>178821318.75468108</v>
      </c>
      <c r="BN183" s="1298">
        <f t="shared" ref="BN183" si="4920">BM183-BM$13</f>
        <v>132976591.84434775</v>
      </c>
      <c r="BO183" s="1299">
        <f t="shared" ref="BO183" si="4921">BM183/BM$13-1</f>
        <v>2.9005864099579797</v>
      </c>
      <c r="BP183" s="1298">
        <f t="shared" si="4400"/>
        <v>11049947.721658647</v>
      </c>
      <c r="BQ183" s="1299">
        <f t="shared" si="4856"/>
        <v>6.5863130602203279E-2</v>
      </c>
      <c r="BR183" s="491">
        <v>165911561.66713327</v>
      </c>
      <c r="BS183" s="1298">
        <f t="shared" ref="BS183" si="4922">BR183-BR$13</f>
        <v>120066834.75679994</v>
      </c>
      <c r="BT183" s="1299">
        <f t="shared" ref="BT183" si="4923">BR183/BR$13-1</f>
        <v>2.6189889840904921</v>
      </c>
      <c r="BU183" s="1298">
        <f t="shared" si="4403"/>
        <v>9992595.0147564709</v>
      </c>
      <c r="BV183" s="1299">
        <f t="shared" si="4859"/>
        <v>6.4088386610687831E-2</v>
      </c>
      <c r="BW183" s="491">
        <v>149745473.8638109</v>
      </c>
      <c r="BX183" s="1298">
        <f t="shared" ref="BX183" si="4924">BW183-BW$13</f>
        <v>103900746.95347756</v>
      </c>
      <c r="BY183" s="1299">
        <f t="shared" ref="BY183" si="4925">BW183/BW$13-1</f>
        <v>2.2663619996405404</v>
      </c>
      <c r="BZ183" s="1298">
        <f t="shared" si="4406"/>
        <v>8467369.432772696</v>
      </c>
      <c r="CA183" s="1299">
        <f t="shared" si="4862"/>
        <v>5.9934053241108343E-2</v>
      </c>
      <c r="CB183" s="485">
        <v>0</v>
      </c>
      <c r="CC183" s="1298">
        <f t="shared" ref="CC183" si="4926">CB183-CB$13</f>
        <v>0</v>
      </c>
      <c r="CD183" s="1299"/>
      <c r="CE183" s="1298">
        <f t="shared" si="4409"/>
        <v>0</v>
      </c>
      <c r="CF183" s="1299"/>
      <c r="CG183" s="485">
        <v>0</v>
      </c>
      <c r="CH183" s="1298">
        <f t="shared" ref="CH183" si="4927">CG183-CG$13</f>
        <v>0</v>
      </c>
      <c r="CI183" s="1299"/>
      <c r="CJ183" s="1298">
        <f t="shared" si="4412"/>
        <v>0</v>
      </c>
      <c r="CK183" s="1299"/>
      <c r="CL183" s="485">
        <v>0</v>
      </c>
      <c r="CM183" s="1298">
        <f t="shared" ref="CM183" si="4928">CL183-CL$13</f>
        <v>0</v>
      </c>
      <c r="CN183" s="1299"/>
      <c r="CO183" s="1298">
        <f t="shared" si="4415"/>
        <v>0</v>
      </c>
      <c r="CP183" s="1299"/>
    </row>
    <row r="184" spans="1:94" ht="15.75" outlineLevel="1" x14ac:dyDescent="0.25">
      <c r="A184" s="174">
        <v>2040</v>
      </c>
      <c r="B184" s="175" t="s">
        <v>164</v>
      </c>
      <c r="C184" s="175" t="s">
        <v>165</v>
      </c>
      <c r="D184" s="176" t="s">
        <v>99</v>
      </c>
      <c r="E184" s="485">
        <v>0</v>
      </c>
      <c r="F184" s="1298">
        <f t="shared" ref="F184" si="4929">E184-E$14</f>
        <v>0</v>
      </c>
      <c r="G184" s="1320"/>
      <c r="H184" s="1298">
        <f t="shared" si="4364"/>
        <v>0</v>
      </c>
      <c r="I184" s="1320"/>
      <c r="J184" s="485">
        <v>0</v>
      </c>
      <c r="K184" s="1298">
        <f t="shared" ref="K184" si="4930">J184-J$14</f>
        <v>0</v>
      </c>
      <c r="L184" s="1320"/>
      <c r="M184" s="1298">
        <f t="shared" si="4367"/>
        <v>0</v>
      </c>
      <c r="N184" s="1320"/>
      <c r="O184" s="485">
        <v>0</v>
      </c>
      <c r="P184" s="1298">
        <f t="shared" ref="P184" si="4931">O184-O$14</f>
        <v>0</v>
      </c>
      <c r="Q184" s="1320"/>
      <c r="R184" s="1298">
        <f t="shared" si="4370"/>
        <v>0</v>
      </c>
      <c r="S184" s="1320"/>
      <c r="T184" s="486">
        <v>149656494.01615337</v>
      </c>
      <c r="U184" s="1298">
        <f t="shared" ref="U184" si="4932">T184-T$14</f>
        <v>135367993.01615337</v>
      </c>
      <c r="V184" s="1299">
        <f t="shared" ref="V184" si="4933">T184/T$14-1</f>
        <v>9.4739114352270608</v>
      </c>
      <c r="W184" s="1298">
        <f t="shared" si="4373"/>
        <v>12637501.380963087</v>
      </c>
      <c r="X184" s="1299">
        <f t="shared" si="4835"/>
        <v>9.2231749321133316E-2</v>
      </c>
      <c r="Y184" s="486">
        <v>110927222.75350989</v>
      </c>
      <c r="Z184" s="1298">
        <f t="shared" ref="Z184" si="4934">Y184-Y$14</f>
        <v>96638721.753509879</v>
      </c>
      <c r="AA184" s="1299">
        <f t="shared" ref="AA184" si="4935">Y184/Y$14-1</f>
        <v>6.76339118802664</v>
      </c>
      <c r="AB184" s="1298">
        <f t="shared" si="4376"/>
        <v>9465443.2602562755</v>
      </c>
      <c r="AC184" s="1299">
        <f t="shared" si="4838"/>
        <v>9.3290727873402313E-2</v>
      </c>
      <c r="AD184" s="486">
        <v>62428959.343542755</v>
      </c>
      <c r="AE184" s="1298">
        <f t="shared" ref="AE184" si="4936">AD184-AD$14</f>
        <v>48140458.343542747</v>
      </c>
      <c r="AF184" s="1299">
        <f t="shared" ref="AF184" si="4937">AD184/AD$14-1</f>
        <v>3.3691748591082247</v>
      </c>
      <c r="AG184" s="1298">
        <f t="shared" si="4379"/>
        <v>4889766.5143054724</v>
      </c>
      <c r="AH184" s="1299">
        <f t="shared" si="4841"/>
        <v>8.498149302888458E-2</v>
      </c>
      <c r="AI184" s="486">
        <v>536463956.26404333</v>
      </c>
      <c r="AJ184" s="1298">
        <f t="shared" ref="AJ184" si="4938">AI184-AI$14</f>
        <v>398929775.53304332</v>
      </c>
      <c r="AK184" s="1299">
        <f t="shared" ref="AK184" si="4939">AI184/AI$14-1</f>
        <v>2.9005864099579801</v>
      </c>
      <c r="AL184" s="1298">
        <f t="shared" si="4382"/>
        <v>33149843.16497612</v>
      </c>
      <c r="AM184" s="1299">
        <f t="shared" ref="AM184:AM189" si="4940">AI184/AI174-1</f>
        <v>6.5863130602203501E-2</v>
      </c>
      <c r="AN184" s="486">
        <v>497734685.00139982</v>
      </c>
      <c r="AO184" s="1298">
        <f t="shared" ref="AO184" si="4941">AN184-AN$14</f>
        <v>360200504.27039981</v>
      </c>
      <c r="AP184" s="1299">
        <f t="shared" ref="AP184" si="4942">AN184/AN$14-1</f>
        <v>2.6189889840904921</v>
      </c>
      <c r="AQ184" s="1298">
        <f t="shared" si="4385"/>
        <v>29977785.044269264</v>
      </c>
      <c r="AR184" s="1299">
        <f t="shared" ref="AR184:AR189" si="4943">AN184/AN174-1</f>
        <v>6.4088386610687609E-2</v>
      </c>
      <c r="AS184" s="486">
        <v>449236421.59143269</v>
      </c>
      <c r="AT184" s="1298">
        <f t="shared" ref="AT184" si="4944">AS184-AS$14</f>
        <v>311702240.86043268</v>
      </c>
      <c r="AU184" s="1299">
        <f t="shared" ref="AU184" si="4945">AS184/AS$14-1</f>
        <v>2.2663619996405404</v>
      </c>
      <c r="AV184" s="1298">
        <f t="shared" si="4388"/>
        <v>25402108.298318505</v>
      </c>
      <c r="AW184" s="1299">
        <f t="shared" ref="AW184:AW189" si="4946">AS184/AS174-1</f>
        <v>5.9934053241109231E-2</v>
      </c>
      <c r="AX184" s="485">
        <v>0</v>
      </c>
      <c r="AY184" s="1298">
        <f t="shared" ref="AY184" si="4947">AX184-AX$14</f>
        <v>0</v>
      </c>
      <c r="AZ184" s="1299"/>
      <c r="BA184" s="1298">
        <f t="shared" si="4391"/>
        <v>0</v>
      </c>
      <c r="BB184" s="1299"/>
      <c r="BC184" s="485">
        <v>0</v>
      </c>
      <c r="BD184" s="1298">
        <f t="shared" ref="BD184" si="4948">BC184-BC$14</f>
        <v>0</v>
      </c>
      <c r="BE184" s="1299"/>
      <c r="BF184" s="1298">
        <f t="shared" si="4394"/>
        <v>0</v>
      </c>
      <c r="BG184" s="1299"/>
      <c r="BH184" s="485">
        <v>0</v>
      </c>
      <c r="BI184" s="1298">
        <f t="shared" ref="BI184" si="4949">BH184-BH$14</f>
        <v>0</v>
      </c>
      <c r="BJ184" s="1299"/>
      <c r="BK184" s="1298">
        <f t="shared" si="4397"/>
        <v>0</v>
      </c>
      <c r="BL184" s="1299"/>
      <c r="BM184" s="485">
        <v>0</v>
      </c>
      <c r="BN184" s="1298">
        <f t="shared" ref="BN184" si="4950">BM184-BM$14</f>
        <v>0</v>
      </c>
      <c r="BO184" s="1299"/>
      <c r="BP184" s="1298">
        <f t="shared" si="4400"/>
        <v>0</v>
      </c>
      <c r="BQ184" s="1299"/>
      <c r="BR184" s="485">
        <v>0</v>
      </c>
      <c r="BS184" s="1298">
        <f t="shared" ref="BS184" si="4951">BR184-BR$14</f>
        <v>0</v>
      </c>
      <c r="BT184" s="1299"/>
      <c r="BU184" s="1298">
        <f t="shared" si="4403"/>
        <v>0</v>
      </c>
      <c r="BV184" s="1299"/>
      <c r="BW184" s="485">
        <v>0</v>
      </c>
      <c r="BX184" s="1298">
        <f t="shared" ref="BX184" si="4952">BW184-BW$14</f>
        <v>0</v>
      </c>
      <c r="BY184" s="1299"/>
      <c r="BZ184" s="1298">
        <f t="shared" si="4406"/>
        <v>0</v>
      </c>
      <c r="CA184" s="1299"/>
      <c r="CB184" s="192">
        <v>366296811.80481529</v>
      </c>
      <c r="CC184" s="1298">
        <f t="shared" ref="CC184" si="4953">CB184-CB$14</f>
        <v>348162033.32481527</v>
      </c>
      <c r="CD184" s="1299">
        <f t="shared" ref="CD184" si="4954">CB184/CB$14-1</f>
        <v>19.198582089590285</v>
      </c>
      <c r="CE184" s="1298">
        <f t="shared" si="4409"/>
        <v>30631602.609667182</v>
      </c>
      <c r="CF184" s="1299">
        <f t="shared" si="4865"/>
        <v>9.125641195617229E-2</v>
      </c>
      <c r="CG184" s="192">
        <v>304022663.16954094</v>
      </c>
      <c r="CH184" s="1298">
        <f t="shared" ref="CH184" si="4955">CG184-CG$14</f>
        <v>285887884.68954092</v>
      </c>
      <c r="CI184" s="1299">
        <f t="shared" ref="CI184" si="4956">CG184/CG$14-1</f>
        <v>15.764619623274328</v>
      </c>
      <c r="CJ184" s="1298">
        <f t="shared" si="4412"/>
        <v>25701483.112686813</v>
      </c>
      <c r="CK184" s="1299">
        <f t="shared" si="4868"/>
        <v>9.2344690071508806E-2</v>
      </c>
      <c r="CL184" s="192">
        <v>229041577.22152776</v>
      </c>
      <c r="CM184" s="1298">
        <f t="shared" ref="CM184" si="4957">CL184-CL$14</f>
        <v>210906798.74152777</v>
      </c>
      <c r="CN184" s="1299">
        <f t="shared" ref="CN184" si="4958">CL184/CL$14-1</f>
        <v>11.629962779756426</v>
      </c>
      <c r="CO184" s="1298">
        <f t="shared" si="4415"/>
        <v>18971362.169653088</v>
      </c>
      <c r="CP184" s="1299">
        <f t="shared" si="4871"/>
        <v>9.0309624165274105E-2</v>
      </c>
    </row>
    <row r="185" spans="1:94" ht="31.5" outlineLevel="1" x14ac:dyDescent="0.25">
      <c r="A185" s="174">
        <v>2040</v>
      </c>
      <c r="B185" s="175" t="s">
        <v>166</v>
      </c>
      <c r="C185" s="175" t="s">
        <v>249</v>
      </c>
      <c r="D185" s="176" t="s">
        <v>168</v>
      </c>
      <c r="E185" s="485">
        <v>71726259.2811452</v>
      </c>
      <c r="F185" s="1298">
        <f t="shared" ref="F185" si="4959">E185-E$15</f>
        <v>33246382.622145198</v>
      </c>
      <c r="G185" s="1320">
        <f t="shared" ref="G185" si="4960">E185/E$15-1</f>
        <v>0.86399400176791508</v>
      </c>
      <c r="H185" s="1298">
        <f t="shared" si="4364"/>
        <v>1484093.8290208429</v>
      </c>
      <c r="I185" s="1320">
        <f t="shared" si="4826"/>
        <v>2.1128247107250253E-2</v>
      </c>
      <c r="J185" s="485">
        <v>91322610.524787158</v>
      </c>
      <c r="K185" s="1298">
        <f t="shared" ref="K185" si="4961">J185-J$15</f>
        <v>52842733.865787156</v>
      </c>
      <c r="L185" s="1320">
        <f t="shared" ref="L185" si="4962">J185/J$15-1</f>
        <v>1.3732563213252362</v>
      </c>
      <c r="M185" s="1298">
        <f t="shared" si="4367"/>
        <v>3104253.6204849333</v>
      </c>
      <c r="N185" s="1320">
        <f t="shared" si="4829"/>
        <v>3.5188295604421382E-2</v>
      </c>
      <c r="O185" s="485">
        <v>115861905.31407714</v>
      </c>
      <c r="P185" s="1298">
        <f t="shared" ref="P185" si="4963">O185-O$15</f>
        <v>77382028.65507713</v>
      </c>
      <c r="Q185" s="1320">
        <f t="shared" ref="Q185" si="4964">O185/O$15-1</f>
        <v>2.0109739264712108</v>
      </c>
      <c r="R185" s="1298">
        <f t="shared" si="4370"/>
        <v>5438185.3574041426</v>
      </c>
      <c r="S185" s="1320">
        <f t="shared" si="4832"/>
        <v>4.9248344101592734E-2</v>
      </c>
      <c r="T185" s="485">
        <v>71726259.2811452</v>
      </c>
      <c r="U185" s="1298">
        <f t="shared" ref="U185" si="4965">T185-T$15</f>
        <v>33246382.622145198</v>
      </c>
      <c r="V185" s="1299">
        <f t="shared" ref="V185" si="4966">T185/T$15-1</f>
        <v>0.86399400176791508</v>
      </c>
      <c r="W185" s="1298">
        <f t="shared" si="4373"/>
        <v>1484093.8290208429</v>
      </c>
      <c r="X185" s="1299">
        <f t="shared" si="4835"/>
        <v>2.1128247107250253E-2</v>
      </c>
      <c r="Y185" s="485">
        <v>91322610.524787158</v>
      </c>
      <c r="Z185" s="1298">
        <f t="shared" ref="Z185" si="4967">Y185-Y$15</f>
        <v>52842733.865787156</v>
      </c>
      <c r="AA185" s="1299">
        <f t="shared" ref="AA185" si="4968">Y185/Y$15-1</f>
        <v>1.3732563213252362</v>
      </c>
      <c r="AB185" s="1298">
        <f t="shared" si="4376"/>
        <v>3104253.6204849333</v>
      </c>
      <c r="AC185" s="1299">
        <f t="shared" si="4838"/>
        <v>3.5188295604421382E-2</v>
      </c>
      <c r="AD185" s="485">
        <v>115861905.31407714</v>
      </c>
      <c r="AE185" s="1298">
        <f t="shared" ref="AE185" si="4969">AD185-AD$15</f>
        <v>77382028.65507713</v>
      </c>
      <c r="AF185" s="1299">
        <f t="shared" ref="AF185" si="4970">AD185/AD$15-1</f>
        <v>2.0109739264712108</v>
      </c>
      <c r="AG185" s="1298">
        <f t="shared" si="4379"/>
        <v>5438185.3574041426</v>
      </c>
      <c r="AH185" s="1299">
        <f t="shared" si="4841"/>
        <v>4.9248344101592734E-2</v>
      </c>
      <c r="AI185" s="485">
        <v>71726259.2811452</v>
      </c>
      <c r="AJ185" s="1298">
        <f t="shared" ref="AJ185" si="4971">AI185-AI$15</f>
        <v>33246382.622145198</v>
      </c>
      <c r="AK185" s="1299">
        <f t="shared" ref="AK185" si="4972">AI185/AI$15-1</f>
        <v>0.86399400176791508</v>
      </c>
      <c r="AL185" s="1298">
        <f t="shared" si="4382"/>
        <v>1484093.8290208429</v>
      </c>
      <c r="AM185" s="1299">
        <f t="shared" si="4940"/>
        <v>2.1128247107250253E-2</v>
      </c>
      <c r="AN185" s="485">
        <v>91322610.524787158</v>
      </c>
      <c r="AO185" s="1298">
        <f t="shared" ref="AO185" si="4973">AN185-AN$15</f>
        <v>52842733.865787156</v>
      </c>
      <c r="AP185" s="1299">
        <f t="shared" ref="AP185" si="4974">AN185/AN$15-1</f>
        <v>1.3732563213252362</v>
      </c>
      <c r="AQ185" s="1298">
        <f t="shared" si="4385"/>
        <v>3104253.6204849333</v>
      </c>
      <c r="AR185" s="1299">
        <f t="shared" si="4943"/>
        <v>3.5188295604421382E-2</v>
      </c>
      <c r="AS185" s="485">
        <v>115861905.31407714</v>
      </c>
      <c r="AT185" s="1298">
        <f t="shared" ref="AT185" si="4975">AS185-AS$15</f>
        <v>77382028.65507713</v>
      </c>
      <c r="AU185" s="1299">
        <f t="shared" ref="AU185" si="4976">AS185/AS$15-1</f>
        <v>2.0109739264712108</v>
      </c>
      <c r="AV185" s="1298">
        <f t="shared" si="4388"/>
        <v>5438185.3574041426</v>
      </c>
      <c r="AW185" s="1299">
        <f t="shared" si="4946"/>
        <v>4.9248344101592734E-2</v>
      </c>
      <c r="AX185" s="485">
        <v>71726259.2811452</v>
      </c>
      <c r="AY185" s="1298">
        <f t="shared" ref="AY185" si="4977">AX185-AX$15</f>
        <v>33246382.622145198</v>
      </c>
      <c r="AZ185" s="1299">
        <f t="shared" ref="AZ185" si="4978">AX185/AX$15-1</f>
        <v>0.86399400176791508</v>
      </c>
      <c r="BA185" s="1298">
        <f t="shared" si="4391"/>
        <v>1484093.8290208429</v>
      </c>
      <c r="BB185" s="1299">
        <f t="shared" si="4847"/>
        <v>2.1128247107250253E-2</v>
      </c>
      <c r="BC185" s="485">
        <v>91322610.524787158</v>
      </c>
      <c r="BD185" s="1298">
        <f t="shared" ref="BD185" si="4979">BC185-BC$15</f>
        <v>52842733.865787156</v>
      </c>
      <c r="BE185" s="1299">
        <f t="shared" ref="BE185" si="4980">BC185/BC$15-1</f>
        <v>1.3732563213252362</v>
      </c>
      <c r="BF185" s="1298">
        <f t="shared" si="4394"/>
        <v>3104253.6204849333</v>
      </c>
      <c r="BG185" s="1299">
        <f t="shared" si="4850"/>
        <v>3.5188295604421382E-2</v>
      </c>
      <c r="BH185" s="485">
        <v>115861905.31407714</v>
      </c>
      <c r="BI185" s="1298">
        <f t="shared" ref="BI185" si="4981">BH185-BH$15</f>
        <v>77382028.65507713</v>
      </c>
      <c r="BJ185" s="1299">
        <f t="shared" ref="BJ185" si="4982">BH185/BH$15-1</f>
        <v>2.0109739264712108</v>
      </c>
      <c r="BK185" s="1298">
        <f t="shared" si="4397"/>
        <v>5438185.3574041426</v>
      </c>
      <c r="BL185" s="1299">
        <f t="shared" si="4853"/>
        <v>4.9248344101592734E-2</v>
      </c>
      <c r="BM185" s="485">
        <v>71726259.2811452</v>
      </c>
      <c r="BN185" s="1298">
        <f t="shared" ref="BN185" si="4983">BM185-BM$15</f>
        <v>33246382.622145198</v>
      </c>
      <c r="BO185" s="1299">
        <f t="shared" ref="BO185" si="4984">BM185/BM$15-1</f>
        <v>0.86399400176791508</v>
      </c>
      <c r="BP185" s="1298">
        <f t="shared" si="4400"/>
        <v>1484093.8290208429</v>
      </c>
      <c r="BQ185" s="1299">
        <f t="shared" si="4856"/>
        <v>2.1128247107250253E-2</v>
      </c>
      <c r="BR185" s="485">
        <v>91322610.524787158</v>
      </c>
      <c r="BS185" s="1298">
        <f t="shared" ref="BS185" si="4985">BR185-BR$15</f>
        <v>52842733.865787156</v>
      </c>
      <c r="BT185" s="1299">
        <f t="shared" ref="BT185" si="4986">BR185/BR$15-1</f>
        <v>1.3732563213252362</v>
      </c>
      <c r="BU185" s="1298">
        <f t="shared" si="4403"/>
        <v>3104253.6204849333</v>
      </c>
      <c r="BV185" s="1299">
        <f t="shared" si="4859"/>
        <v>3.5188295604421382E-2</v>
      </c>
      <c r="BW185" s="485">
        <v>115861905.31407714</v>
      </c>
      <c r="BX185" s="1298">
        <f t="shared" ref="BX185" si="4987">BW185-BW$15</f>
        <v>77382028.65507713</v>
      </c>
      <c r="BY185" s="1299">
        <f t="shared" ref="BY185" si="4988">BW185/BW$15-1</f>
        <v>2.0109739264712108</v>
      </c>
      <c r="BZ185" s="1298">
        <f t="shared" si="4406"/>
        <v>5438185.3574041426</v>
      </c>
      <c r="CA185" s="1299">
        <f t="shared" si="4862"/>
        <v>4.9248344101592734E-2</v>
      </c>
      <c r="CB185" s="485">
        <v>71726259.2811452</v>
      </c>
      <c r="CC185" s="1298">
        <f t="shared" ref="CC185" si="4989">CB185-CB$15</f>
        <v>33246382.622145198</v>
      </c>
      <c r="CD185" s="1299">
        <f t="shared" ref="CD185" si="4990">CB185/CB$15-1</f>
        <v>0.86399400176791508</v>
      </c>
      <c r="CE185" s="1298">
        <f t="shared" si="4409"/>
        <v>1484093.8290208429</v>
      </c>
      <c r="CF185" s="1299">
        <f t="shared" si="4865"/>
        <v>2.1128247107250253E-2</v>
      </c>
      <c r="CG185" s="485">
        <v>91322610.524787158</v>
      </c>
      <c r="CH185" s="1298">
        <f t="shared" ref="CH185" si="4991">CG185-CG$15</f>
        <v>52842733.865787156</v>
      </c>
      <c r="CI185" s="1299">
        <f t="shared" ref="CI185" si="4992">CG185/CG$15-1</f>
        <v>1.3732563213252362</v>
      </c>
      <c r="CJ185" s="1298">
        <f t="shared" si="4412"/>
        <v>3104253.6204849333</v>
      </c>
      <c r="CK185" s="1299">
        <f t="shared" si="4868"/>
        <v>3.5188295604421382E-2</v>
      </c>
      <c r="CL185" s="485">
        <v>115861905.31407714</v>
      </c>
      <c r="CM185" s="1298">
        <f t="shared" ref="CM185" si="4993">CL185-CL$15</f>
        <v>77382028.65507713</v>
      </c>
      <c r="CN185" s="1299">
        <f t="shared" ref="CN185" si="4994">CL185/CL$15-1</f>
        <v>2.0109739264712108</v>
      </c>
      <c r="CO185" s="1298">
        <f t="shared" si="4415"/>
        <v>5438185.3574041426</v>
      </c>
      <c r="CP185" s="1299">
        <f t="shared" si="4871"/>
        <v>4.9248344101592734E-2</v>
      </c>
    </row>
    <row r="186" spans="1:94" ht="15.75" outlineLevel="1" x14ac:dyDescent="0.25">
      <c r="A186" s="174">
        <v>2040</v>
      </c>
      <c r="B186" s="175" t="s">
        <v>169</v>
      </c>
      <c r="C186" s="175" t="s">
        <v>249</v>
      </c>
      <c r="D186" s="176" t="s">
        <v>170</v>
      </c>
      <c r="E186" s="485">
        <v>70030015.538406402</v>
      </c>
      <c r="F186" s="1298">
        <f t="shared" ref="F186" si="4995">E186-E$16</f>
        <v>29947638.538406402</v>
      </c>
      <c r="G186" s="1320">
        <f t="shared" ref="G186" si="4996">E186/E$16-1</f>
        <v>0.74715225941830754</v>
      </c>
      <c r="H186" s="1298">
        <f t="shared" si="4364"/>
        <v>1331980.2713306546</v>
      </c>
      <c r="I186" s="1320">
        <f t="shared" si="4826"/>
        <v>1.9388913615248971E-2</v>
      </c>
      <c r="J186" s="485">
        <v>89162935.55740793</v>
      </c>
      <c r="K186" s="1298">
        <f t="shared" ref="K186" si="4997">J186-J$16</f>
        <v>49080558.55740793</v>
      </c>
      <c r="L186" s="1320">
        <f t="shared" ref="L186" si="4998">J186/J$16-1</f>
        <v>1.2244922140572632</v>
      </c>
      <c r="M186" s="1298">
        <f t="shared" si="4367"/>
        <v>2883878.6005734056</v>
      </c>
      <c r="N186" s="1320">
        <f t="shared" si="4829"/>
        <v>3.342501300189471E-2</v>
      </c>
      <c r="O186" s="485">
        <v>113121904.17808509</v>
      </c>
      <c r="P186" s="1298">
        <f t="shared" ref="P186" si="4999">O186-O$16</f>
        <v>73039527.178085089</v>
      </c>
      <c r="Q186" s="1320">
        <f t="shared" ref="Q186" si="5000">O186/O$16-1</f>
        <v>1.8222354222676236</v>
      </c>
      <c r="R186" s="1298">
        <f t="shared" si="4370"/>
        <v>5125623.6096049845</v>
      </c>
      <c r="S186" s="1320">
        <f t="shared" si="4832"/>
        <v>4.746111238854045E-2</v>
      </c>
      <c r="T186" s="485">
        <v>70030015.538406402</v>
      </c>
      <c r="U186" s="1298">
        <f t="shared" ref="U186" si="5001">T186-T$16</f>
        <v>29947638.538406402</v>
      </c>
      <c r="V186" s="1299">
        <f t="shared" ref="V186" si="5002">T186/T$16-1</f>
        <v>0.74715225941830754</v>
      </c>
      <c r="W186" s="1298">
        <f t="shared" si="4373"/>
        <v>1331980.2713306546</v>
      </c>
      <c r="X186" s="1299">
        <f t="shared" si="4835"/>
        <v>1.9388913615248971E-2</v>
      </c>
      <c r="Y186" s="485">
        <v>89162935.55740793</v>
      </c>
      <c r="Z186" s="1298">
        <f t="shared" ref="Z186" si="5003">Y186-Y$16</f>
        <v>49080558.55740793</v>
      </c>
      <c r="AA186" s="1299">
        <f t="shared" ref="AA186" si="5004">Y186/Y$16-1</f>
        <v>1.2244922140572632</v>
      </c>
      <c r="AB186" s="1298">
        <f t="shared" si="4376"/>
        <v>2883878.6005734056</v>
      </c>
      <c r="AC186" s="1299">
        <f t="shared" si="4838"/>
        <v>3.342501300189471E-2</v>
      </c>
      <c r="AD186" s="485">
        <v>113121904.17808509</v>
      </c>
      <c r="AE186" s="1298">
        <f t="shared" ref="AE186" si="5005">AD186-AD$16</f>
        <v>73039527.178085089</v>
      </c>
      <c r="AF186" s="1299">
        <f t="shared" ref="AF186" si="5006">AD186/AD$16-1</f>
        <v>1.8222354222676236</v>
      </c>
      <c r="AG186" s="1298">
        <f t="shared" si="4379"/>
        <v>5125623.6096049845</v>
      </c>
      <c r="AH186" s="1299">
        <f t="shared" si="4841"/>
        <v>4.746111238854045E-2</v>
      </c>
      <c r="AI186" s="485">
        <v>70030015.538406402</v>
      </c>
      <c r="AJ186" s="1298">
        <f t="shared" ref="AJ186" si="5007">AI186-AI$16</f>
        <v>29947638.538406402</v>
      </c>
      <c r="AK186" s="1299">
        <f t="shared" ref="AK186" si="5008">AI186/AI$16-1</f>
        <v>0.74715225941830754</v>
      </c>
      <c r="AL186" s="1298">
        <f t="shared" si="4382"/>
        <v>1331980.2713306546</v>
      </c>
      <c r="AM186" s="1299">
        <f t="shared" si="4940"/>
        <v>1.9388913615248971E-2</v>
      </c>
      <c r="AN186" s="485">
        <v>89162935.55740793</v>
      </c>
      <c r="AO186" s="1298">
        <f t="shared" ref="AO186" si="5009">AN186-AN$16</f>
        <v>49080558.55740793</v>
      </c>
      <c r="AP186" s="1299">
        <f t="shared" ref="AP186" si="5010">AN186/AN$16-1</f>
        <v>1.2244922140572632</v>
      </c>
      <c r="AQ186" s="1298">
        <f t="shared" si="4385"/>
        <v>2883878.6005734056</v>
      </c>
      <c r="AR186" s="1299">
        <f t="shared" si="4943"/>
        <v>3.342501300189471E-2</v>
      </c>
      <c r="AS186" s="485">
        <v>113121904.17808509</v>
      </c>
      <c r="AT186" s="1298">
        <f t="shared" ref="AT186" si="5011">AS186-AS$16</f>
        <v>73039527.178085089</v>
      </c>
      <c r="AU186" s="1299">
        <f t="shared" ref="AU186" si="5012">AS186/AS$16-1</f>
        <v>1.8222354222676236</v>
      </c>
      <c r="AV186" s="1298">
        <f t="shared" si="4388"/>
        <v>5125623.6096049845</v>
      </c>
      <c r="AW186" s="1299">
        <f t="shared" si="4946"/>
        <v>4.746111238854045E-2</v>
      </c>
      <c r="AX186" s="485">
        <v>70030015.538406402</v>
      </c>
      <c r="AY186" s="1298">
        <f t="shared" ref="AY186" si="5013">AX186-AX$16</f>
        <v>29947638.538406402</v>
      </c>
      <c r="AZ186" s="1299">
        <f t="shared" ref="AZ186" si="5014">AX186/AX$16-1</f>
        <v>0.74715225941830754</v>
      </c>
      <c r="BA186" s="1298">
        <f t="shared" si="4391"/>
        <v>1331980.2713306546</v>
      </c>
      <c r="BB186" s="1299">
        <f t="shared" si="4847"/>
        <v>1.9388913615248971E-2</v>
      </c>
      <c r="BC186" s="485">
        <v>89162935.55740793</v>
      </c>
      <c r="BD186" s="1298">
        <f t="shared" ref="BD186" si="5015">BC186-BC$16</f>
        <v>49080558.55740793</v>
      </c>
      <c r="BE186" s="1299">
        <f t="shared" ref="BE186" si="5016">BC186/BC$16-1</f>
        <v>1.2244922140572632</v>
      </c>
      <c r="BF186" s="1298">
        <f t="shared" si="4394"/>
        <v>2883878.6005734056</v>
      </c>
      <c r="BG186" s="1299">
        <f t="shared" si="4850"/>
        <v>3.342501300189471E-2</v>
      </c>
      <c r="BH186" s="485">
        <v>113121904.17808509</v>
      </c>
      <c r="BI186" s="1298">
        <f t="shared" ref="BI186" si="5017">BH186-BH$16</f>
        <v>73039527.178085089</v>
      </c>
      <c r="BJ186" s="1299">
        <f t="shared" ref="BJ186" si="5018">BH186/BH$16-1</f>
        <v>1.8222354222676236</v>
      </c>
      <c r="BK186" s="1298">
        <f t="shared" si="4397"/>
        <v>5125623.6096049845</v>
      </c>
      <c r="BL186" s="1299">
        <f t="shared" si="4853"/>
        <v>4.746111238854045E-2</v>
      </c>
      <c r="BM186" s="485">
        <v>70030015.538406402</v>
      </c>
      <c r="BN186" s="1298">
        <f t="shared" ref="BN186" si="5019">BM186-BM$16</f>
        <v>29947638.538406402</v>
      </c>
      <c r="BO186" s="1299">
        <f t="shared" ref="BO186" si="5020">BM186/BM$16-1</f>
        <v>0.74715225941830754</v>
      </c>
      <c r="BP186" s="1298">
        <f t="shared" si="4400"/>
        <v>1331980.2713306546</v>
      </c>
      <c r="BQ186" s="1299">
        <f t="shared" si="4856"/>
        <v>1.9388913615248971E-2</v>
      </c>
      <c r="BR186" s="485">
        <v>89162935.55740793</v>
      </c>
      <c r="BS186" s="1298">
        <f t="shared" ref="BS186" si="5021">BR186-BR$16</f>
        <v>49080558.55740793</v>
      </c>
      <c r="BT186" s="1299">
        <f t="shared" ref="BT186" si="5022">BR186/BR$16-1</f>
        <v>1.2244922140572632</v>
      </c>
      <c r="BU186" s="1298">
        <f t="shared" si="4403"/>
        <v>2883878.6005734056</v>
      </c>
      <c r="BV186" s="1299">
        <f t="shared" si="4859"/>
        <v>3.342501300189471E-2</v>
      </c>
      <c r="BW186" s="485">
        <v>113121904.17808509</v>
      </c>
      <c r="BX186" s="1298">
        <f t="shared" ref="BX186" si="5023">BW186-BW$16</f>
        <v>73039527.178085089</v>
      </c>
      <c r="BY186" s="1299">
        <f t="shared" ref="BY186" si="5024">BW186/BW$16-1</f>
        <v>1.8222354222676236</v>
      </c>
      <c r="BZ186" s="1298">
        <f t="shared" si="4406"/>
        <v>5125623.6096049845</v>
      </c>
      <c r="CA186" s="1299">
        <f t="shared" si="4862"/>
        <v>4.746111238854045E-2</v>
      </c>
      <c r="CB186" s="485">
        <v>70030015.538406402</v>
      </c>
      <c r="CC186" s="1298">
        <f t="shared" ref="CC186" si="5025">CB186-CB$16</f>
        <v>29947638.538406402</v>
      </c>
      <c r="CD186" s="1299">
        <f t="shared" ref="CD186" si="5026">CB186/CB$16-1</f>
        <v>0.74715225941830754</v>
      </c>
      <c r="CE186" s="1298">
        <f t="shared" si="4409"/>
        <v>1331980.2713306546</v>
      </c>
      <c r="CF186" s="1299">
        <f t="shared" si="4865"/>
        <v>1.9388913615248971E-2</v>
      </c>
      <c r="CG186" s="485">
        <v>89162935.55740793</v>
      </c>
      <c r="CH186" s="1298">
        <f t="shared" ref="CH186" si="5027">CG186-CG$16</f>
        <v>49080558.55740793</v>
      </c>
      <c r="CI186" s="1299">
        <f t="shared" ref="CI186" si="5028">CG186/CG$16-1</f>
        <v>1.2244922140572632</v>
      </c>
      <c r="CJ186" s="1298">
        <f t="shared" si="4412"/>
        <v>2883878.6005734056</v>
      </c>
      <c r="CK186" s="1299">
        <f t="shared" si="4868"/>
        <v>3.342501300189471E-2</v>
      </c>
      <c r="CL186" s="485">
        <v>113121904.17808509</v>
      </c>
      <c r="CM186" s="1298">
        <f t="shared" ref="CM186" si="5029">CL186-CL$16</f>
        <v>73039527.178085089</v>
      </c>
      <c r="CN186" s="1299">
        <f t="shared" ref="CN186" si="5030">CL186/CL$16-1</f>
        <v>1.8222354222676236</v>
      </c>
      <c r="CO186" s="1298">
        <f t="shared" si="4415"/>
        <v>5125623.6096049845</v>
      </c>
      <c r="CP186" s="1299">
        <f t="shared" si="4871"/>
        <v>4.746111238854045E-2</v>
      </c>
    </row>
    <row r="187" spans="1:94" ht="32.25" outlineLevel="1" thickBot="1" x14ac:dyDescent="0.3">
      <c r="A187" s="174">
        <v>2040</v>
      </c>
      <c r="B187" s="197" t="s">
        <v>171</v>
      </c>
      <c r="C187" s="198" t="s">
        <v>172</v>
      </c>
      <c r="D187" s="199" t="s">
        <v>173</v>
      </c>
      <c r="E187" s="492">
        <v>0</v>
      </c>
      <c r="F187" s="1298">
        <f t="shared" ref="F187" si="5031">E187-E$17</f>
        <v>0</v>
      </c>
      <c r="G187" s="1320"/>
      <c r="H187" s="1298">
        <f t="shared" si="4364"/>
        <v>0</v>
      </c>
      <c r="I187" s="1320"/>
      <c r="J187" s="492">
        <v>0</v>
      </c>
      <c r="K187" s="1298">
        <f t="shared" ref="K187" si="5032">J187-J$17</f>
        <v>0</v>
      </c>
      <c r="L187" s="1320"/>
      <c r="M187" s="1298">
        <f t="shared" si="4367"/>
        <v>0</v>
      </c>
      <c r="N187" s="1320"/>
      <c r="O187" s="492">
        <v>0</v>
      </c>
      <c r="P187" s="1298">
        <f t="shared" ref="P187" si="5033">O187-O$17</f>
        <v>0</v>
      </c>
      <c r="Q187" s="1320"/>
      <c r="R187" s="1298">
        <f t="shared" si="4370"/>
        <v>0</v>
      </c>
      <c r="S187" s="1320"/>
      <c r="T187" s="492">
        <v>0</v>
      </c>
      <c r="U187" s="1298">
        <f t="shared" ref="U187" si="5034">T187-T$17</f>
        <v>0</v>
      </c>
      <c r="V187" s="1299"/>
      <c r="W187" s="1298">
        <f t="shared" si="4373"/>
        <v>0</v>
      </c>
      <c r="X187" s="1299"/>
      <c r="Y187" s="492">
        <v>0</v>
      </c>
      <c r="Z187" s="1298">
        <f t="shared" ref="Z187" si="5035">Y187-Y$17</f>
        <v>0</v>
      </c>
      <c r="AA187" s="1299"/>
      <c r="AB187" s="1298">
        <f t="shared" si="4376"/>
        <v>0</v>
      </c>
      <c r="AC187" s="1299"/>
      <c r="AD187" s="492">
        <v>0</v>
      </c>
      <c r="AE187" s="1298">
        <f t="shared" ref="AE187" si="5036">AD187-AD$17</f>
        <v>0</v>
      </c>
      <c r="AF187" s="1299"/>
      <c r="AG187" s="1298">
        <f t="shared" si="4379"/>
        <v>0</v>
      </c>
      <c r="AH187" s="1299"/>
      <c r="AI187" s="492">
        <v>0</v>
      </c>
      <c r="AJ187" s="1298">
        <f t="shared" ref="AJ187" si="5037">AI187-AI$17</f>
        <v>0</v>
      </c>
      <c r="AK187" s="1299"/>
      <c r="AL187" s="1298">
        <f t="shared" si="4382"/>
        <v>0</v>
      </c>
      <c r="AM187" s="1299"/>
      <c r="AN187" s="492">
        <v>0</v>
      </c>
      <c r="AO187" s="1298">
        <f t="shared" ref="AO187" si="5038">AN187-AN$17</f>
        <v>0</v>
      </c>
      <c r="AP187" s="1299"/>
      <c r="AQ187" s="1298">
        <f t="shared" si="4385"/>
        <v>0</v>
      </c>
      <c r="AR187" s="1299"/>
      <c r="AS187" s="492">
        <v>0</v>
      </c>
      <c r="AT187" s="1298">
        <f t="shared" ref="AT187" si="5039">AS187-AS$17</f>
        <v>0</v>
      </c>
      <c r="AU187" s="1299"/>
      <c r="AV187" s="1298">
        <f t="shared" si="4388"/>
        <v>0</v>
      </c>
      <c r="AW187" s="1299"/>
      <c r="AX187" s="492">
        <v>0</v>
      </c>
      <c r="AY187" s="1298">
        <f t="shared" ref="AY187" si="5040">AX187-AX$17</f>
        <v>0</v>
      </c>
      <c r="AZ187" s="1299"/>
      <c r="BA187" s="1298">
        <f t="shared" si="4391"/>
        <v>0</v>
      </c>
      <c r="BB187" s="1299"/>
      <c r="BC187" s="492">
        <v>0</v>
      </c>
      <c r="BD187" s="1298">
        <f t="shared" ref="BD187" si="5041">BC187-BC$17</f>
        <v>0</v>
      </c>
      <c r="BE187" s="1299"/>
      <c r="BF187" s="1298">
        <f t="shared" si="4394"/>
        <v>0</v>
      </c>
      <c r="BG187" s="1299"/>
      <c r="BH187" s="492">
        <v>0</v>
      </c>
      <c r="BI187" s="1298">
        <f t="shared" ref="BI187" si="5042">BH187-BH$17</f>
        <v>0</v>
      </c>
      <c r="BJ187" s="1299"/>
      <c r="BK187" s="1298">
        <f t="shared" si="4397"/>
        <v>0</v>
      </c>
      <c r="BL187" s="1299"/>
      <c r="BM187" s="492">
        <v>0</v>
      </c>
      <c r="BN187" s="1298">
        <f t="shared" ref="BN187" si="5043">BM187-BM$17</f>
        <v>0</v>
      </c>
      <c r="BO187" s="1299"/>
      <c r="BP187" s="1298">
        <f t="shared" si="4400"/>
        <v>0</v>
      </c>
      <c r="BQ187" s="1299"/>
      <c r="BR187" s="492">
        <v>0</v>
      </c>
      <c r="BS187" s="1298">
        <f t="shared" ref="BS187" si="5044">BR187-BR$17</f>
        <v>0</v>
      </c>
      <c r="BT187" s="1299"/>
      <c r="BU187" s="1298">
        <f t="shared" si="4403"/>
        <v>0</v>
      </c>
      <c r="BV187" s="1299"/>
      <c r="BW187" s="492">
        <v>0</v>
      </c>
      <c r="BX187" s="1298">
        <f t="shared" ref="BX187" si="5045">BW187-BW$17</f>
        <v>0</v>
      </c>
      <c r="BY187" s="1299"/>
      <c r="BZ187" s="1298">
        <f t="shared" si="4406"/>
        <v>0</v>
      </c>
      <c r="CA187" s="1299"/>
      <c r="CB187" s="1329">
        <v>5096177.417737091</v>
      </c>
      <c r="CC187" s="1298">
        <f t="shared" ref="CC187" si="5046">CB187-CB$17</f>
        <v>1249899.937737091</v>
      </c>
      <c r="CD187" s="1299">
        <f t="shared" ref="CD187" si="5047">CB187/CB$17-1</f>
        <v>0.32496353792370991</v>
      </c>
      <c r="CE187" s="1298">
        <f t="shared" si="4409"/>
        <v>62858.199517429806</v>
      </c>
      <c r="CF187" s="1299">
        <f t="shared" si="4865"/>
        <v>1.2488419031698728E-2</v>
      </c>
      <c r="CG187" s="1329">
        <v>5096177.417737091</v>
      </c>
      <c r="CH187" s="1298">
        <f t="shared" ref="CH187" si="5048">CG187-CG$17</f>
        <v>1249899.937737091</v>
      </c>
      <c r="CI187" s="1299">
        <f t="shared" ref="CI187" si="5049">CG187/CG$17-1</f>
        <v>0.32496353792370991</v>
      </c>
      <c r="CJ187" s="1298">
        <f t="shared" si="4412"/>
        <v>62858.199517429806</v>
      </c>
      <c r="CK187" s="1299">
        <f t="shared" si="4868"/>
        <v>1.2488419031698728E-2</v>
      </c>
      <c r="CL187" s="1329">
        <v>5096177.417737091</v>
      </c>
      <c r="CM187" s="1298">
        <f t="shared" ref="CM187" si="5050">CL187-CL$17</f>
        <v>1249899.937737091</v>
      </c>
      <c r="CN187" s="1299">
        <f t="shared" ref="CN187" si="5051">CL187/CL$17-1</f>
        <v>0.32496353792370991</v>
      </c>
      <c r="CO187" s="1298">
        <f t="shared" si="4415"/>
        <v>62858.199517429806</v>
      </c>
      <c r="CP187" s="1299">
        <f t="shared" si="4871"/>
        <v>1.2488419031698728E-2</v>
      </c>
    </row>
    <row r="188" spans="1:94" ht="15.75" outlineLevel="1" x14ac:dyDescent="0.25">
      <c r="A188" s="174">
        <v>2040</v>
      </c>
      <c r="B188" s="206" t="s">
        <v>174</v>
      </c>
      <c r="C188" s="206" t="s">
        <v>175</v>
      </c>
      <c r="D188" s="207" t="s">
        <v>176</v>
      </c>
      <c r="E188" s="210">
        <v>1422266.7734400001</v>
      </c>
      <c r="F188" s="1321">
        <f t="shared" ref="F188" si="5052">E188-E$18</f>
        <v>573979.69464000012</v>
      </c>
      <c r="G188" s="1322">
        <f t="shared" ref="G188" si="5053">E188/E$18-1</f>
        <v>0.67663378234165794</v>
      </c>
      <c r="H188" s="1321">
        <f t="shared" si="4364"/>
        <v>31172.134463999886</v>
      </c>
      <c r="I188" s="1322">
        <f t="shared" si="4826"/>
        <v>2.2408349216949119E-2</v>
      </c>
      <c r="J188" s="210">
        <v>1803424.6344000001</v>
      </c>
      <c r="K188" s="1321">
        <f t="shared" ref="K188" si="5054">J188-J$18</f>
        <v>955137.55560000008</v>
      </c>
      <c r="L188" s="1322">
        <f t="shared" ref="L188" si="5055">J188/J$18-1</f>
        <v>1.1259602786254299</v>
      </c>
      <c r="M188" s="1321">
        <f t="shared" si="4367"/>
        <v>63344.580767999869</v>
      </c>
      <c r="N188" s="1322">
        <f t="shared" si="4829"/>
        <v>3.6403256640855863E-2</v>
      </c>
      <c r="O188" s="211">
        <v>2281527.8596800002</v>
      </c>
      <c r="P188" s="1321">
        <f t="shared" ref="P188" si="5056">O188-O$18</f>
        <v>1433240.7808800002</v>
      </c>
      <c r="Q188" s="1322">
        <f t="shared" ref="Q188" si="5057">O188/O$18-1</f>
        <v>1.6895704493194508</v>
      </c>
      <c r="R188" s="1321">
        <f t="shared" si="4370"/>
        <v>110063.05737599963</v>
      </c>
      <c r="S188" s="1322">
        <f t="shared" si="4832"/>
        <v>5.0686088606740842E-2</v>
      </c>
      <c r="T188" s="211">
        <v>1422266.7734400001</v>
      </c>
      <c r="U188" s="209">
        <f t="shared" ref="U188" si="5058">T188-T$18</f>
        <v>573979.69464000012</v>
      </c>
      <c r="V188" s="1300">
        <f t="shared" ref="V188" si="5059">T188/T$18-1</f>
        <v>0.67663378234165794</v>
      </c>
      <c r="W188" s="209">
        <f t="shared" si="4373"/>
        <v>31172.134463999886</v>
      </c>
      <c r="X188" s="1300">
        <f t="shared" si="4835"/>
        <v>2.2408349216949119E-2</v>
      </c>
      <c r="Y188" s="210">
        <v>1803424.6344000001</v>
      </c>
      <c r="Z188" s="209">
        <f t="shared" ref="Z188" si="5060">Y188-Y$18</f>
        <v>955137.55560000008</v>
      </c>
      <c r="AA188" s="1300">
        <f t="shared" ref="AA188" si="5061">Y188/Y$18-1</f>
        <v>1.1259602786254299</v>
      </c>
      <c r="AB188" s="209">
        <f t="shared" si="4376"/>
        <v>63344.580767999869</v>
      </c>
      <c r="AC188" s="1300">
        <f t="shared" si="4838"/>
        <v>3.6403256640855863E-2</v>
      </c>
      <c r="AD188" s="211">
        <v>2281527.8596800002</v>
      </c>
      <c r="AE188" s="209">
        <f t="shared" ref="AE188" si="5062">AD188-AD$18</f>
        <v>1433240.7808800002</v>
      </c>
      <c r="AF188" s="1300">
        <f t="shared" ref="AF188" si="5063">AD188/AD$18-1</f>
        <v>1.6895704493194508</v>
      </c>
      <c r="AG188" s="209">
        <f t="shared" si="4379"/>
        <v>110063.05737599963</v>
      </c>
      <c r="AH188" s="1300">
        <f t="shared" si="4841"/>
        <v>5.0686088606740842E-2</v>
      </c>
      <c r="AI188" s="211">
        <v>1422266.7734400001</v>
      </c>
      <c r="AJ188" s="209">
        <f t="shared" ref="AJ188" si="5064">AI188-AI$18</f>
        <v>573979.69464000012</v>
      </c>
      <c r="AK188" s="1300">
        <f t="shared" ref="AK188" si="5065">AI188/AI$18-1</f>
        <v>0.67663378234165794</v>
      </c>
      <c r="AL188" s="209">
        <f t="shared" si="4382"/>
        <v>31172.134463999886</v>
      </c>
      <c r="AM188" s="1300">
        <f t="shared" si="4940"/>
        <v>2.2408349216949119E-2</v>
      </c>
      <c r="AN188" s="210">
        <v>1803424.6344000001</v>
      </c>
      <c r="AO188" s="209">
        <f t="shared" ref="AO188" si="5066">AN188-AN$18</f>
        <v>955137.55560000008</v>
      </c>
      <c r="AP188" s="1300">
        <f t="shared" ref="AP188" si="5067">AN188/AN$18-1</f>
        <v>1.1259602786254299</v>
      </c>
      <c r="AQ188" s="209">
        <f t="shared" si="4385"/>
        <v>63344.580767999869</v>
      </c>
      <c r="AR188" s="1300">
        <f t="shared" si="4943"/>
        <v>3.6403256640855863E-2</v>
      </c>
      <c r="AS188" s="211">
        <v>2281527.8596800002</v>
      </c>
      <c r="AT188" s="209">
        <f t="shared" ref="AT188" si="5068">AS188-AS$18</f>
        <v>1433240.7808800002</v>
      </c>
      <c r="AU188" s="1300">
        <f t="shared" ref="AU188" si="5069">AS188/AS$18-1</f>
        <v>1.6895704493194508</v>
      </c>
      <c r="AV188" s="209">
        <f t="shared" si="4388"/>
        <v>110063.05737599963</v>
      </c>
      <c r="AW188" s="1300">
        <f t="shared" si="4946"/>
        <v>5.0686088606740842E-2</v>
      </c>
      <c r="AX188" s="210">
        <v>1422266.7734400001</v>
      </c>
      <c r="AY188" s="209">
        <f t="shared" ref="AY188" si="5070">AX188-AX$18</f>
        <v>573979.69464000012</v>
      </c>
      <c r="AZ188" s="1300">
        <f t="shared" ref="AZ188" si="5071">AX188/AX$18-1</f>
        <v>0.67663378234165794</v>
      </c>
      <c r="BA188" s="209">
        <f t="shared" si="4391"/>
        <v>31172.134463999886</v>
      </c>
      <c r="BB188" s="1300">
        <f t="shared" si="4847"/>
        <v>2.2408349216949119E-2</v>
      </c>
      <c r="BC188" s="210">
        <v>1803424.6344000001</v>
      </c>
      <c r="BD188" s="209">
        <f t="shared" ref="BD188" si="5072">BC188-BC$18</f>
        <v>955137.55560000008</v>
      </c>
      <c r="BE188" s="1300">
        <f t="shared" ref="BE188" si="5073">BC188/BC$18-1</f>
        <v>1.1259602786254299</v>
      </c>
      <c r="BF188" s="209">
        <f t="shared" si="4394"/>
        <v>63344.580767999869</v>
      </c>
      <c r="BG188" s="1300">
        <f t="shared" si="4850"/>
        <v>3.6403256640855863E-2</v>
      </c>
      <c r="BH188" s="211">
        <v>2281527.8596800002</v>
      </c>
      <c r="BI188" s="209">
        <f t="shared" ref="BI188" si="5074">BH188-BH$18</f>
        <v>1433240.7808800002</v>
      </c>
      <c r="BJ188" s="1300">
        <f t="shared" ref="BJ188" si="5075">BH188/BH$18-1</f>
        <v>1.6895704493194508</v>
      </c>
      <c r="BK188" s="209">
        <f t="shared" si="4397"/>
        <v>110063.05737599963</v>
      </c>
      <c r="BL188" s="1300">
        <f t="shared" si="4853"/>
        <v>5.0686088606740842E-2</v>
      </c>
      <c r="BM188" s="210">
        <v>1422266.7734400001</v>
      </c>
      <c r="BN188" s="209">
        <f t="shared" ref="BN188" si="5076">BM188-BM$18</f>
        <v>573979.69464000012</v>
      </c>
      <c r="BO188" s="1300">
        <f t="shared" ref="BO188" si="5077">BM188/BM$18-1</f>
        <v>0.67663378234165794</v>
      </c>
      <c r="BP188" s="209">
        <f t="shared" si="4400"/>
        <v>31172.134463999886</v>
      </c>
      <c r="BQ188" s="1300">
        <f t="shared" si="4856"/>
        <v>2.2408349216949119E-2</v>
      </c>
      <c r="BR188" s="210">
        <v>1803424.6344000001</v>
      </c>
      <c r="BS188" s="209">
        <f t="shared" ref="BS188" si="5078">BR188-BR$18</f>
        <v>955137.55560000008</v>
      </c>
      <c r="BT188" s="1300">
        <f t="shared" ref="BT188" si="5079">BR188/BR$18-1</f>
        <v>1.1259602786254299</v>
      </c>
      <c r="BU188" s="209">
        <f t="shared" si="4403"/>
        <v>63344.580767999869</v>
      </c>
      <c r="BV188" s="1300">
        <f t="shared" si="4859"/>
        <v>3.6403256640855863E-2</v>
      </c>
      <c r="BW188" s="211">
        <v>2281527.8596800002</v>
      </c>
      <c r="BX188" s="209">
        <f t="shared" ref="BX188" si="5080">BW188-BW$18</f>
        <v>1433240.7808800002</v>
      </c>
      <c r="BY188" s="1300">
        <f t="shared" ref="BY188" si="5081">BW188/BW$18-1</f>
        <v>1.6895704493194508</v>
      </c>
      <c r="BZ188" s="209">
        <f t="shared" si="4406"/>
        <v>110063.05737599963</v>
      </c>
      <c r="CA188" s="1300">
        <f t="shared" si="4862"/>
        <v>5.0686088606740842E-2</v>
      </c>
      <c r="CB188" s="211">
        <v>1422266.7734400001</v>
      </c>
      <c r="CC188" s="209">
        <f t="shared" ref="CC188" si="5082">CB188-CB$18</f>
        <v>573979.69464000012</v>
      </c>
      <c r="CD188" s="1300">
        <f t="shared" ref="CD188" si="5083">CB188/CB$18-1</f>
        <v>0.67663378234165794</v>
      </c>
      <c r="CE188" s="209">
        <f t="shared" si="4409"/>
        <v>31172.134463999886</v>
      </c>
      <c r="CF188" s="1300">
        <f t="shared" si="4865"/>
        <v>2.2408349216949119E-2</v>
      </c>
      <c r="CG188" s="210">
        <v>1803424.6344000001</v>
      </c>
      <c r="CH188" s="209">
        <f t="shared" ref="CH188" si="5084">CG188-CG$18</f>
        <v>955137.55560000008</v>
      </c>
      <c r="CI188" s="1300">
        <f t="shared" ref="CI188" si="5085">CG188/CG$18-1</f>
        <v>1.1259602786254299</v>
      </c>
      <c r="CJ188" s="209">
        <f t="shared" si="4412"/>
        <v>63344.580767999869</v>
      </c>
      <c r="CK188" s="1300">
        <f t="shared" si="4868"/>
        <v>3.6403256640855863E-2</v>
      </c>
      <c r="CL188" s="211">
        <v>2281527.8596800002</v>
      </c>
      <c r="CM188" s="209">
        <f t="shared" ref="CM188" si="5086">CL188-CL$18</f>
        <v>1433240.7808800002</v>
      </c>
      <c r="CN188" s="1300">
        <f t="shared" ref="CN188" si="5087">CL188/CL$18-1</f>
        <v>1.6895704493194508</v>
      </c>
      <c r="CO188" s="209">
        <f t="shared" si="4415"/>
        <v>110063.05737599963</v>
      </c>
      <c r="CP188" s="1300">
        <f t="shared" si="4871"/>
        <v>5.0686088606740842E-2</v>
      </c>
    </row>
    <row r="189" spans="1:94" ht="16.5" outlineLevel="1" thickBot="1" x14ac:dyDescent="0.3">
      <c r="A189" s="174">
        <v>2040</v>
      </c>
      <c r="B189" s="206" t="s">
        <v>177</v>
      </c>
      <c r="C189" s="206" t="s">
        <v>178</v>
      </c>
      <c r="D189" s="207" t="s">
        <v>179</v>
      </c>
      <c r="E189" s="479">
        <v>898701.59159999993</v>
      </c>
      <c r="F189" s="1321">
        <f t="shared" ref="F189" si="5088">E189-E$19</f>
        <v>366531.28951199993</v>
      </c>
      <c r="G189" s="1322">
        <f t="shared" ref="G189" si="5089">E189/E$19-1</f>
        <v>0.68874810953165544</v>
      </c>
      <c r="H189" s="1321">
        <f t="shared" si="4364"/>
        <v>19573.402943999972</v>
      </c>
      <c r="I189" s="1322">
        <f t="shared" si="4826"/>
        <v>2.2264560727967897E-2</v>
      </c>
      <c r="J189" s="479">
        <v>1140763.9298400001</v>
      </c>
      <c r="K189" s="1321">
        <f t="shared" ref="K189" si="5090">J189-J$19</f>
        <v>608593.62775200012</v>
      </c>
      <c r="L189" s="1322">
        <f t="shared" ref="L189" si="5091">J189/J$19-1</f>
        <v>1.1436068968225941</v>
      </c>
      <c r="M189" s="1321">
        <f t="shared" si="4367"/>
        <v>40187.531016000081</v>
      </c>
      <c r="N189" s="1322">
        <f t="shared" si="4829"/>
        <v>3.651498529219932E-2</v>
      </c>
      <c r="O189" s="472">
        <v>1441836.4898400002</v>
      </c>
      <c r="P189" s="1321">
        <f t="shared" ref="P189" si="5092">O189-O$19</f>
        <v>909666.18775200017</v>
      </c>
      <c r="Q189" s="1322">
        <f t="shared" ref="Q189" si="5093">O189/O$19-1</f>
        <v>1.7093516571347065</v>
      </c>
      <c r="R189" s="1321">
        <f t="shared" si="4370"/>
        <v>69524.052000000142</v>
      </c>
      <c r="S189" s="1322">
        <f t="shared" si="4832"/>
        <v>5.0661970323194083E-2</v>
      </c>
      <c r="T189" s="472">
        <v>898701.59159999993</v>
      </c>
      <c r="U189" s="209">
        <f t="shared" ref="U189" si="5094">T189-T$19</f>
        <v>366531.28951199993</v>
      </c>
      <c r="V189" s="1300">
        <f t="shared" ref="V189" si="5095">T189/T$19-1</f>
        <v>0.68874810953165544</v>
      </c>
      <c r="W189" s="209">
        <f t="shared" si="4373"/>
        <v>19573.402943999972</v>
      </c>
      <c r="X189" s="1300">
        <f t="shared" si="4835"/>
        <v>2.2264560727967897E-2</v>
      </c>
      <c r="Y189" s="479">
        <v>1140763.9298400001</v>
      </c>
      <c r="Z189" s="209">
        <f t="shared" ref="Z189" si="5096">Y189-Y$19</f>
        <v>608593.62775200012</v>
      </c>
      <c r="AA189" s="1300">
        <f t="shared" ref="AA189" si="5097">Y189/Y$19-1</f>
        <v>1.1436068968225941</v>
      </c>
      <c r="AB189" s="209">
        <f t="shared" si="4376"/>
        <v>40187.531016000081</v>
      </c>
      <c r="AC189" s="1300">
        <f t="shared" si="4838"/>
        <v>3.651498529219932E-2</v>
      </c>
      <c r="AD189" s="472">
        <v>1441836.4898400002</v>
      </c>
      <c r="AE189" s="209">
        <f t="shared" ref="AE189" si="5098">AD189-AD$19</f>
        <v>909666.18775200017</v>
      </c>
      <c r="AF189" s="1300">
        <f t="shared" ref="AF189" si="5099">AD189/AD$19-1</f>
        <v>1.7093516571347065</v>
      </c>
      <c r="AG189" s="209">
        <f t="shared" si="4379"/>
        <v>69524.052000000142</v>
      </c>
      <c r="AH189" s="1300">
        <f t="shared" si="4841"/>
        <v>5.0661970323194083E-2</v>
      </c>
      <c r="AI189" s="472">
        <v>898701.59159999993</v>
      </c>
      <c r="AJ189" s="209">
        <f t="shared" ref="AJ189" si="5100">AI189-AI$19</f>
        <v>366531.28951199993</v>
      </c>
      <c r="AK189" s="1300">
        <f t="shared" ref="AK189" si="5101">AI189/AI$19-1</f>
        <v>0.68874810953165544</v>
      </c>
      <c r="AL189" s="209">
        <f t="shared" si="4382"/>
        <v>19573.402943999972</v>
      </c>
      <c r="AM189" s="1300">
        <f t="shared" si="4940"/>
        <v>2.2264560727967897E-2</v>
      </c>
      <c r="AN189" s="479">
        <v>1140763.9298400001</v>
      </c>
      <c r="AO189" s="209">
        <f t="shared" ref="AO189" si="5102">AN189-AN$19</f>
        <v>608593.62775200012</v>
      </c>
      <c r="AP189" s="1300">
        <f t="shared" ref="AP189" si="5103">AN189/AN$19-1</f>
        <v>1.1436068968225941</v>
      </c>
      <c r="AQ189" s="209">
        <f t="shared" si="4385"/>
        <v>40187.531016000081</v>
      </c>
      <c r="AR189" s="1300">
        <f t="shared" si="4943"/>
        <v>3.651498529219932E-2</v>
      </c>
      <c r="AS189" s="472">
        <v>1441836.4898400002</v>
      </c>
      <c r="AT189" s="209">
        <f t="shared" ref="AT189" si="5104">AS189-AS$19</f>
        <v>909666.18775200017</v>
      </c>
      <c r="AU189" s="1300">
        <f t="shared" ref="AU189" si="5105">AS189/AS$19-1</f>
        <v>1.7093516571347065</v>
      </c>
      <c r="AV189" s="209">
        <f t="shared" si="4388"/>
        <v>69524.052000000142</v>
      </c>
      <c r="AW189" s="1300">
        <f t="shared" si="4946"/>
        <v>5.0661970323194083E-2</v>
      </c>
      <c r="AX189" s="479">
        <v>898701.59159999993</v>
      </c>
      <c r="AY189" s="209">
        <f t="shared" ref="AY189" si="5106">AX189-AX$19</f>
        <v>366531.28951199993</v>
      </c>
      <c r="AZ189" s="1300">
        <f t="shared" ref="AZ189" si="5107">AX189/AX$19-1</f>
        <v>0.68874810953165544</v>
      </c>
      <c r="BA189" s="209">
        <f t="shared" si="4391"/>
        <v>19573.402943999972</v>
      </c>
      <c r="BB189" s="1300">
        <f t="shared" si="4847"/>
        <v>2.2264560727967897E-2</v>
      </c>
      <c r="BC189" s="479">
        <v>1140763.9298400001</v>
      </c>
      <c r="BD189" s="209">
        <f t="shared" ref="BD189" si="5108">BC189-BC$19</f>
        <v>608593.62775200012</v>
      </c>
      <c r="BE189" s="1300">
        <f t="shared" ref="BE189" si="5109">BC189/BC$19-1</f>
        <v>1.1436068968225941</v>
      </c>
      <c r="BF189" s="209">
        <f t="shared" si="4394"/>
        <v>40187.531016000081</v>
      </c>
      <c r="BG189" s="1300">
        <f t="shared" si="4850"/>
        <v>3.651498529219932E-2</v>
      </c>
      <c r="BH189" s="472">
        <v>1441836.4898400002</v>
      </c>
      <c r="BI189" s="209">
        <f t="shared" ref="BI189" si="5110">BH189-BH$19</f>
        <v>909666.18775200017</v>
      </c>
      <c r="BJ189" s="1300">
        <f t="shared" ref="BJ189" si="5111">BH189/BH$19-1</f>
        <v>1.7093516571347065</v>
      </c>
      <c r="BK189" s="209">
        <f t="shared" si="4397"/>
        <v>69524.052000000142</v>
      </c>
      <c r="BL189" s="1300">
        <f t="shared" si="4853"/>
        <v>5.0661970323194083E-2</v>
      </c>
      <c r="BM189" s="479">
        <v>898701.59159999993</v>
      </c>
      <c r="BN189" s="209">
        <f t="shared" ref="BN189" si="5112">BM189-BM$19</f>
        <v>366531.28951199993</v>
      </c>
      <c r="BO189" s="1300">
        <f t="shared" ref="BO189" si="5113">BM189/BM$19-1</f>
        <v>0.68874810953165544</v>
      </c>
      <c r="BP189" s="209">
        <f t="shared" si="4400"/>
        <v>19573.402943999972</v>
      </c>
      <c r="BQ189" s="1300">
        <f t="shared" si="4856"/>
        <v>2.2264560727967897E-2</v>
      </c>
      <c r="BR189" s="479">
        <v>1140763.9298400001</v>
      </c>
      <c r="BS189" s="209">
        <f t="shared" ref="BS189" si="5114">BR189-BR$19</f>
        <v>608593.62775200012</v>
      </c>
      <c r="BT189" s="1300">
        <f t="shared" ref="BT189" si="5115">BR189/BR$19-1</f>
        <v>1.1436068968225941</v>
      </c>
      <c r="BU189" s="209">
        <f t="shared" si="4403"/>
        <v>40187.531016000081</v>
      </c>
      <c r="BV189" s="1300">
        <f t="shared" si="4859"/>
        <v>3.651498529219932E-2</v>
      </c>
      <c r="BW189" s="472">
        <v>1441836.4898400002</v>
      </c>
      <c r="BX189" s="209">
        <f t="shared" ref="BX189" si="5116">BW189-BW$19</f>
        <v>909666.18775200017</v>
      </c>
      <c r="BY189" s="1300">
        <f t="shared" ref="BY189" si="5117">BW189/BW$19-1</f>
        <v>1.7093516571347065</v>
      </c>
      <c r="BZ189" s="209">
        <f t="shared" si="4406"/>
        <v>69524.052000000142</v>
      </c>
      <c r="CA189" s="1300">
        <f t="shared" si="4862"/>
        <v>5.0661970323194083E-2</v>
      </c>
      <c r="CB189" s="472">
        <v>898701.59159999993</v>
      </c>
      <c r="CC189" s="209">
        <f t="shared" ref="CC189" si="5118">CB189-CB$19</f>
        <v>366531.28951199993</v>
      </c>
      <c r="CD189" s="1300">
        <f t="shared" ref="CD189" si="5119">CB189/CB$19-1</f>
        <v>0.68874810953165544</v>
      </c>
      <c r="CE189" s="209">
        <f t="shared" si="4409"/>
        <v>19573.402943999972</v>
      </c>
      <c r="CF189" s="1300">
        <f t="shared" si="4865"/>
        <v>2.2264560727967897E-2</v>
      </c>
      <c r="CG189" s="479">
        <v>1140763.9298400001</v>
      </c>
      <c r="CH189" s="209">
        <f t="shared" ref="CH189" si="5120">CG189-CG$19</f>
        <v>608593.62775200012</v>
      </c>
      <c r="CI189" s="1300">
        <f t="shared" ref="CI189" si="5121">CG189/CG$19-1</f>
        <v>1.1436068968225941</v>
      </c>
      <c r="CJ189" s="209">
        <f t="shared" si="4412"/>
        <v>40187.531016000081</v>
      </c>
      <c r="CK189" s="1300">
        <f t="shared" si="4868"/>
        <v>3.651498529219932E-2</v>
      </c>
      <c r="CL189" s="472">
        <v>1441836.4898400002</v>
      </c>
      <c r="CM189" s="209">
        <f t="shared" ref="CM189" si="5122">CL189-CL$19</f>
        <v>909666.18775200017</v>
      </c>
      <c r="CN189" s="1300">
        <f t="shared" ref="CN189" si="5123">CL189/CL$19-1</f>
        <v>1.7093516571347065</v>
      </c>
      <c r="CO189" s="209">
        <f t="shared" si="4415"/>
        <v>69524.052000000142</v>
      </c>
      <c r="CP189" s="1300">
        <f t="shared" si="4871"/>
        <v>5.0661970323194083E-2</v>
      </c>
    </row>
    <row r="190" spans="1:94" ht="18.75" x14ac:dyDescent="0.25">
      <c r="A190" s="164">
        <v>2041</v>
      </c>
      <c r="B190" s="165"/>
      <c r="C190" s="166"/>
      <c r="D190" s="166" t="s">
        <v>157</v>
      </c>
      <c r="E190" s="490">
        <v>727603568.5782398</v>
      </c>
      <c r="F190" s="490">
        <f t="shared" ref="F190" si="5124">E190-E$10</f>
        <v>511507134.18823981</v>
      </c>
      <c r="G190" s="1319">
        <f t="shared" ref="G190" si="5125">E190/E$10-1</f>
        <v>2.367031809812731</v>
      </c>
      <c r="H190" s="490">
        <f t="shared" si="4364"/>
        <v>49383337.49464488</v>
      </c>
      <c r="I190" s="1319">
        <f>E190/E180-1</f>
        <v>7.2813129469383231E-2</v>
      </c>
      <c r="J190" s="490">
        <v>727603568.5782398</v>
      </c>
      <c r="K190" s="490">
        <f t="shared" ref="K190" si="5126">J190-J$10</f>
        <v>511507134.18823981</v>
      </c>
      <c r="L190" s="1319">
        <f t="shared" ref="L190" si="5127">J190/J$10-1</f>
        <v>2.367031809812731</v>
      </c>
      <c r="M190" s="490">
        <f t="shared" si="4367"/>
        <v>49383337.49464488</v>
      </c>
      <c r="N190" s="1319">
        <f>J190/J180-1</f>
        <v>7.2813129469383231E-2</v>
      </c>
      <c r="O190" s="490">
        <v>727603568.5782398</v>
      </c>
      <c r="P190" s="490">
        <f t="shared" ref="P190" si="5128">O190-O$10</f>
        <v>511507134.18823981</v>
      </c>
      <c r="Q190" s="1319">
        <f t="shared" ref="Q190" si="5129">O190/O$10-1</f>
        <v>2.367031809812731</v>
      </c>
      <c r="R190" s="490">
        <f t="shared" si="4370"/>
        <v>49383337.49464488</v>
      </c>
      <c r="S190" s="1319">
        <f>O190/O180-1</f>
        <v>7.2813129469383231E-2</v>
      </c>
      <c r="T190" s="490">
        <v>727603568.5782398</v>
      </c>
      <c r="U190" s="490">
        <f t="shared" ref="U190" si="5130">T190-T$10</f>
        <v>511507134.18823981</v>
      </c>
      <c r="V190" s="1301">
        <f t="shared" ref="V190" si="5131">T190/T$10-1</f>
        <v>2.367031809812731</v>
      </c>
      <c r="W190" s="490">
        <f t="shared" si="4373"/>
        <v>49383337.49464488</v>
      </c>
      <c r="X190" s="1301">
        <f>T190/T180-1</f>
        <v>7.2813129469383231E-2</v>
      </c>
      <c r="Y190" s="490">
        <v>727603568.5782398</v>
      </c>
      <c r="Z190" s="490">
        <f t="shared" ref="Z190" si="5132">Y190-Y$10</f>
        <v>511507134.18823981</v>
      </c>
      <c r="AA190" s="1301">
        <f t="shared" ref="AA190" si="5133">Y190/Y$10-1</f>
        <v>2.367031809812731</v>
      </c>
      <c r="AB190" s="490">
        <f t="shared" si="4376"/>
        <v>49383337.49464488</v>
      </c>
      <c r="AC190" s="1301">
        <f>Y190/Y180-1</f>
        <v>7.2813129469383231E-2</v>
      </c>
      <c r="AD190" s="490">
        <v>727603568.5782398</v>
      </c>
      <c r="AE190" s="490">
        <f t="shared" ref="AE190" si="5134">AD190-AD$10</f>
        <v>511507134.18823981</v>
      </c>
      <c r="AF190" s="1301">
        <f t="shared" ref="AF190" si="5135">AD190/AD$10-1</f>
        <v>2.367031809812731</v>
      </c>
      <c r="AG190" s="490">
        <f t="shared" si="4379"/>
        <v>49383337.49464488</v>
      </c>
      <c r="AH190" s="1301">
        <f>AD190/AD180-1</f>
        <v>7.2813129469383231E-2</v>
      </c>
      <c r="AI190" s="490">
        <v>727603568.5782398</v>
      </c>
      <c r="AJ190" s="490">
        <f t="shared" ref="AJ190" si="5136">AI190-AI$10</f>
        <v>511507134.18823981</v>
      </c>
      <c r="AK190" s="1301">
        <f t="shared" ref="AK190" si="5137">AI190/AI$10-1</f>
        <v>2.367031809812731</v>
      </c>
      <c r="AL190" s="490">
        <f t="shared" si="4382"/>
        <v>49383337.49464488</v>
      </c>
      <c r="AM190" s="1301">
        <f>AI190/AI180-1</f>
        <v>7.2813129469383231E-2</v>
      </c>
      <c r="AN190" s="490">
        <v>727603568.5782398</v>
      </c>
      <c r="AO190" s="490">
        <f t="shared" ref="AO190" si="5138">AN190-AN$10</f>
        <v>511507134.18823981</v>
      </c>
      <c r="AP190" s="1301">
        <f t="shared" ref="AP190" si="5139">AN190/AN$10-1</f>
        <v>2.367031809812731</v>
      </c>
      <c r="AQ190" s="490">
        <f t="shared" si="4385"/>
        <v>49383337.49464488</v>
      </c>
      <c r="AR190" s="1301">
        <f>AN190/AN180-1</f>
        <v>7.2813129469383231E-2</v>
      </c>
      <c r="AS190" s="490">
        <v>727603568.5782398</v>
      </c>
      <c r="AT190" s="490">
        <f t="shared" ref="AT190" si="5140">AS190-AS$10</f>
        <v>511507134.18823981</v>
      </c>
      <c r="AU190" s="1301">
        <f t="shared" ref="AU190" si="5141">AS190/AS$10-1</f>
        <v>2.367031809812731</v>
      </c>
      <c r="AV190" s="490">
        <f t="shared" si="4388"/>
        <v>49383337.49464488</v>
      </c>
      <c r="AW190" s="1301">
        <f>AS190/AS180-1</f>
        <v>7.2813129469383231E-2</v>
      </c>
      <c r="AX190" s="490">
        <v>727603568.5782398</v>
      </c>
      <c r="AY190" s="490">
        <f t="shared" ref="AY190" si="5142">AX190-AX$10</f>
        <v>511507134.18823981</v>
      </c>
      <c r="AZ190" s="1301">
        <f t="shared" ref="AZ190" si="5143">AX190/AX$10-1</f>
        <v>2.367031809812731</v>
      </c>
      <c r="BA190" s="490">
        <f t="shared" si="4391"/>
        <v>49383337.49464488</v>
      </c>
      <c r="BB190" s="1301">
        <f>AX190/AX180-1</f>
        <v>7.2813129469383231E-2</v>
      </c>
      <c r="BC190" s="490">
        <v>727603568.5782398</v>
      </c>
      <c r="BD190" s="490">
        <f t="shared" ref="BD190" si="5144">BC190-BC$10</f>
        <v>511507134.18823981</v>
      </c>
      <c r="BE190" s="1301">
        <f t="shared" ref="BE190" si="5145">BC190/BC$10-1</f>
        <v>2.367031809812731</v>
      </c>
      <c r="BF190" s="490">
        <f t="shared" si="4394"/>
        <v>49383337.49464488</v>
      </c>
      <c r="BG190" s="1301">
        <f>BC190/BC180-1</f>
        <v>7.2813129469383231E-2</v>
      </c>
      <c r="BH190" s="490">
        <v>727603568.5782398</v>
      </c>
      <c r="BI190" s="490">
        <f t="shared" ref="BI190" si="5146">BH190-BH$10</f>
        <v>511507134.18823981</v>
      </c>
      <c r="BJ190" s="1301">
        <f t="shared" ref="BJ190" si="5147">BH190/BH$10-1</f>
        <v>2.367031809812731</v>
      </c>
      <c r="BK190" s="490">
        <f t="shared" si="4397"/>
        <v>49383337.49464488</v>
      </c>
      <c r="BL190" s="1301">
        <f>BH190/BH180-1</f>
        <v>7.2813129469383231E-2</v>
      </c>
      <c r="BM190" s="490">
        <v>727603568.5782398</v>
      </c>
      <c r="BN190" s="490">
        <f t="shared" ref="BN190" si="5148">BM190-BM$10</f>
        <v>511507134.18823981</v>
      </c>
      <c r="BO190" s="1301">
        <f t="shared" ref="BO190" si="5149">BM190/BM$10-1</f>
        <v>2.367031809812731</v>
      </c>
      <c r="BP190" s="490">
        <f t="shared" si="4400"/>
        <v>49383337.49464488</v>
      </c>
      <c r="BQ190" s="1301">
        <f>BM190/BM180-1</f>
        <v>7.2813129469383231E-2</v>
      </c>
      <c r="BR190" s="490">
        <v>727603568.5782398</v>
      </c>
      <c r="BS190" s="490">
        <f t="shared" ref="BS190" si="5150">BR190-BR$10</f>
        <v>511507134.18823981</v>
      </c>
      <c r="BT190" s="1301">
        <f t="shared" ref="BT190" si="5151">BR190/BR$10-1</f>
        <v>2.367031809812731</v>
      </c>
      <c r="BU190" s="490">
        <f t="shared" si="4403"/>
        <v>49383337.49464488</v>
      </c>
      <c r="BV190" s="1301">
        <f>BR190/BR180-1</f>
        <v>7.2813129469383231E-2</v>
      </c>
      <c r="BW190" s="490">
        <v>727603568.5782398</v>
      </c>
      <c r="BX190" s="490">
        <f t="shared" ref="BX190" si="5152">BW190-BW$10</f>
        <v>511507134.18823981</v>
      </c>
      <c r="BY190" s="1301">
        <f t="shared" ref="BY190" si="5153">BW190/BW$10-1</f>
        <v>2.367031809812731</v>
      </c>
      <c r="BZ190" s="490">
        <f t="shared" si="4406"/>
        <v>49383337.49464488</v>
      </c>
      <c r="CA190" s="1301">
        <f>BW190/BW180-1</f>
        <v>7.2813129469383231E-2</v>
      </c>
      <c r="CB190" s="484">
        <v>732770150.153072</v>
      </c>
      <c r="CC190" s="490">
        <f t="shared" ref="CC190" si="5154">CB190-CB$10</f>
        <v>512827438.28307199</v>
      </c>
      <c r="CD190" s="1301">
        <f t="shared" ref="CD190" si="5155">CB190/CB$10-1</f>
        <v>2.3316409710642527</v>
      </c>
      <c r="CE190" s="490">
        <f t="shared" si="4409"/>
        <v>49453741.651739955</v>
      </c>
      <c r="CF190" s="1301">
        <f>CB190/CB180-1</f>
        <v>7.2373121787318473E-2</v>
      </c>
      <c r="CG190" s="484">
        <v>732770150.153072</v>
      </c>
      <c r="CH190" s="490">
        <f t="shared" ref="CH190" si="5156">CG190-CG$10</f>
        <v>512827438.28307199</v>
      </c>
      <c r="CI190" s="1301">
        <f t="shared" ref="CI190" si="5157">CG190/CG$10-1</f>
        <v>2.3316409710642527</v>
      </c>
      <c r="CJ190" s="490">
        <f t="shared" si="4412"/>
        <v>49453741.651739955</v>
      </c>
      <c r="CK190" s="1301">
        <f>CG190/CG180-1</f>
        <v>7.2373121787318473E-2</v>
      </c>
      <c r="CL190" s="484">
        <v>732770150.153072</v>
      </c>
      <c r="CM190" s="490">
        <f t="shared" ref="CM190" si="5158">CL190-CL$10</f>
        <v>512827438.28307199</v>
      </c>
      <c r="CN190" s="1301">
        <f t="shared" ref="CN190" si="5159">CL190/CL$10-1</f>
        <v>2.3316409710642527</v>
      </c>
      <c r="CO190" s="490">
        <f t="shared" si="4415"/>
        <v>49453741.651739955</v>
      </c>
      <c r="CP190" s="1301">
        <f>CL190/CL180-1</f>
        <v>7.2373121787318473E-2</v>
      </c>
    </row>
    <row r="191" spans="1:94" ht="15.75" outlineLevel="1" x14ac:dyDescent="0.25">
      <c r="A191" s="174">
        <v>2041</v>
      </c>
      <c r="B191" s="175" t="s">
        <v>158</v>
      </c>
      <c r="C191" s="175" t="s">
        <v>159</v>
      </c>
      <c r="D191" s="176" t="s">
        <v>96</v>
      </c>
      <c r="E191" s="491">
        <v>398446244.99537516</v>
      </c>
      <c r="F191" s="1298">
        <f t="shared" ref="F191" si="5160">E191-E$11</f>
        <v>315719004.49537516</v>
      </c>
      <c r="G191" s="1320">
        <f t="shared" ref="G191" si="5161">E191/E$11-1</f>
        <v>3.8163850575358564</v>
      </c>
      <c r="H191" s="1298">
        <f t="shared" si="4364"/>
        <v>33994269.27779901</v>
      </c>
      <c r="I191" s="1320">
        <f t="shared" ref="I191:I199" si="5162">E191/E181-1</f>
        <v>9.3275030848349871E-2</v>
      </c>
      <c r="J191" s="491">
        <v>356398204.05890805</v>
      </c>
      <c r="K191" s="1298">
        <f t="shared" ref="K191" si="5163">J191-J$11</f>
        <v>273670963.55890805</v>
      </c>
      <c r="L191" s="1320">
        <f t="shared" ref="L191" si="5164">J191/J$11-1</f>
        <v>3.3081118372237741</v>
      </c>
      <c r="M191" s="1298">
        <f t="shared" si="4367"/>
        <v>30675499.603975296</v>
      </c>
      <c r="N191" s="1320">
        <f t="shared" ref="N191:N199" si="5165">J191/J181-1</f>
        <v>9.4176731263815094E-2</v>
      </c>
      <c r="O191" s="491">
        <v>303020771.90092731</v>
      </c>
      <c r="P191" s="1298">
        <f t="shared" ref="P191" si="5166">O191-O$11</f>
        <v>220293531.40092731</v>
      </c>
      <c r="Q191" s="1320">
        <f t="shared" ref="Q191" si="5167">O191/O$11-1</f>
        <v>2.6628898784666619</v>
      </c>
      <c r="R191" s="1298">
        <f t="shared" si="4370"/>
        <v>25796330.85596174</v>
      </c>
      <c r="S191" s="1320">
        <f t="shared" ref="S191:S199" si="5168">O191/O181-1</f>
        <v>9.3052152107243602E-2</v>
      </c>
      <c r="T191" s="485">
        <v>230435412.91998702</v>
      </c>
      <c r="U191" s="1298">
        <f t="shared" ref="U191" si="5169">T191-T$11</f>
        <v>161996673.41998702</v>
      </c>
      <c r="V191" s="1299">
        <f t="shared" ref="V191" si="5170">T191/T$11-1</f>
        <v>2.3670318098127305</v>
      </c>
      <c r="W191" s="1298">
        <f t="shared" si="4373"/>
        <v>15639931.218564242</v>
      </c>
      <c r="X191" s="1299">
        <f t="shared" ref="X191:X199" si="5171">T191/T181-1</f>
        <v>7.2813129469383231E-2</v>
      </c>
      <c r="Y191" s="485">
        <v>230435412.91998702</v>
      </c>
      <c r="Z191" s="1298">
        <f t="shared" ref="Z191" si="5172">Y191-Y$11</f>
        <v>161996673.41998702</v>
      </c>
      <c r="AA191" s="1299">
        <f t="shared" ref="AA191" si="5173">Y191/Y$11-1</f>
        <v>2.3670318098127305</v>
      </c>
      <c r="AB191" s="1298">
        <f t="shared" si="4376"/>
        <v>15639931.218564242</v>
      </c>
      <c r="AC191" s="1299">
        <f t="shared" ref="AC191:AC199" si="5174">Y191/Y181-1</f>
        <v>7.2813129469383231E-2</v>
      </c>
      <c r="AD191" s="485">
        <v>230435412.91998702</v>
      </c>
      <c r="AE191" s="1298">
        <f t="shared" ref="AE191" si="5175">AD191-AD$11</f>
        <v>161996673.41998702</v>
      </c>
      <c r="AF191" s="1299">
        <f t="shared" ref="AF191" si="5176">AD191/AD$11-1</f>
        <v>2.3670318098127305</v>
      </c>
      <c r="AG191" s="1298">
        <f t="shared" si="4379"/>
        <v>15639931.218564242</v>
      </c>
      <c r="AH191" s="1299">
        <f t="shared" ref="AH191:AH199" si="5177">AD191/AD181-1</f>
        <v>7.2813129469383231E-2</v>
      </c>
      <c r="AI191" s="485">
        <v>0</v>
      </c>
      <c r="AJ191" s="1298">
        <f t="shared" ref="AJ191" si="5178">AI191-AI$11</f>
        <v>0</v>
      </c>
      <c r="AK191" s="1299"/>
      <c r="AL191" s="1298">
        <f t="shared" si="4382"/>
        <v>0</v>
      </c>
      <c r="AM191" s="1299"/>
      <c r="AN191" s="485">
        <v>0</v>
      </c>
      <c r="AO191" s="1298">
        <f t="shared" ref="AO191" si="5179">AN191-AN$11</f>
        <v>0</v>
      </c>
      <c r="AP191" s="1299"/>
      <c r="AQ191" s="1298">
        <f t="shared" si="4385"/>
        <v>0</v>
      </c>
      <c r="AR191" s="1299"/>
      <c r="AS191" s="485">
        <v>0</v>
      </c>
      <c r="AT191" s="1298">
        <f t="shared" ref="AT191" si="5180">AS191-AS$11</f>
        <v>0</v>
      </c>
      <c r="AU191" s="1299"/>
      <c r="AV191" s="1298">
        <f t="shared" si="4388"/>
        <v>0</v>
      </c>
      <c r="AW191" s="1299"/>
      <c r="AX191" s="491">
        <v>362561849.83879197</v>
      </c>
      <c r="AY191" s="1298">
        <f t="shared" ref="AY191" si="5181">AX191-AX$11</f>
        <v>303163778.54832506</v>
      </c>
      <c r="AZ191" s="1299">
        <f t="shared" ref="AZ191" si="5182">AX191/AX$11-1</f>
        <v>5.1039330396066473</v>
      </c>
      <c r="BA191" s="1298">
        <f t="shared" si="4391"/>
        <v>33392769.283878088</v>
      </c>
      <c r="BB191" s="1299">
        <f t="shared" ref="BB191:BB199" si="5183">AX191/AX181-1</f>
        <v>0.1014456437633342</v>
      </c>
      <c r="BC191" s="491">
        <v>309620847.69463891</v>
      </c>
      <c r="BD191" s="1298">
        <f t="shared" ref="BD191" si="5184">BC191-BC$11</f>
        <v>250222776.404172</v>
      </c>
      <c r="BE191" s="1299">
        <f t="shared" ref="BE191" si="5185">BC191/BC$11-1</f>
        <v>4.2126414371358809</v>
      </c>
      <c r="BF191" s="1298">
        <f t="shared" si="4394"/>
        <v>29266306.378769279</v>
      </c>
      <c r="BG191" s="1299">
        <f t="shared" ref="BG191:BG199" si="5186">BC191/BC181-1</f>
        <v>0.10439034174871997</v>
      </c>
      <c r="BH191" s="491">
        <v>242280904.7369999</v>
      </c>
      <c r="BI191" s="1298">
        <f t="shared" ref="BI191" si="5187">BH191-BH$11</f>
        <v>182882833.44653299</v>
      </c>
      <c r="BJ191" s="1299">
        <f t="shared" ref="BJ191" si="5188">BH191/BH$11-1</f>
        <v>3.0789355525064801</v>
      </c>
      <c r="BK191" s="1298">
        <f t="shared" si="4397"/>
        <v>23176587.223624378</v>
      </c>
      <c r="BL191" s="1299">
        <f t="shared" ref="BL191:BL199" si="5189">BH191/BH181-1</f>
        <v>0.10577877919822165</v>
      </c>
      <c r="BM191" s="491">
        <v>194327652.0505524</v>
      </c>
      <c r="BN191" s="1298">
        <f t="shared" ref="BN191" si="5190">BM191-BM$11</f>
        <v>148482925.14021906</v>
      </c>
      <c r="BO191" s="1299">
        <f t="shared" ref="BO191" si="5191">BM191/BM$11-1</f>
        <v>3.2388223280429491</v>
      </c>
      <c r="BP191" s="1298">
        <f t="shared" si="4400"/>
        <v>15506333.295871288</v>
      </c>
      <c r="BQ191" s="1299">
        <f t="shared" ref="BQ191:BQ199" si="5192">BM191/BM181-1</f>
        <v>8.6714120015767726E-2</v>
      </c>
      <c r="BR191" s="491">
        <v>180311638.40506336</v>
      </c>
      <c r="BS191" s="1298">
        <f t="shared" ref="BS191" si="5193">BR191-BR$11</f>
        <v>134466911.49473003</v>
      </c>
      <c r="BT191" s="1299">
        <f t="shared" ref="BT191" si="5194">BR191/BR$11-1</f>
        <v>2.9330943939906287</v>
      </c>
      <c r="BU191" s="1298">
        <f t="shared" si="4403"/>
        <v>14400076.737930089</v>
      </c>
      <c r="BV191" s="1299">
        <f t="shared" ref="BV191:BV199" si="5195">BR191/BR181-1</f>
        <v>8.6793690525442724E-2</v>
      </c>
      <c r="BW191" s="491">
        <v>162519161.01906979</v>
      </c>
      <c r="BX191" s="1298">
        <f t="shared" ref="BX191" si="5196">BW191-BW$11</f>
        <v>116674434.10873646</v>
      </c>
      <c r="BY191" s="1299">
        <f t="shared" ref="BY191" si="5197">BW191/BW$11-1</f>
        <v>2.5449913648070659</v>
      </c>
      <c r="BZ191" s="1298">
        <f t="shared" si="4406"/>
        <v>12773687.155258894</v>
      </c>
      <c r="CA191" s="1299">
        <f t="shared" ref="CA191:CA199" si="5198">BW191/BW181-1</f>
        <v>8.5302659410435355E-2</v>
      </c>
      <c r="CB191" s="485">
        <v>96091451.861747459</v>
      </c>
      <c r="CC191" s="1298">
        <f t="shared" ref="CC191" si="5199">CB191-CB$11</f>
        <v>27652712.361747459</v>
      </c>
      <c r="CD191" s="1299">
        <f t="shared" ref="CD191" si="5200">CB191/CB$11-1</f>
        <v>0.40405057959531043</v>
      </c>
      <c r="CE191" s="1298">
        <f t="shared" si="4409"/>
        <v>1398224.5890644491</v>
      </c>
      <c r="CF191" s="1299">
        <f t="shared" ref="CF191:CF199" si="5201">CB191/CB181-1</f>
        <v>1.4765835206334899E-2</v>
      </c>
      <c r="CG191" s="485">
        <v>109791566.71230942</v>
      </c>
      <c r="CH191" s="1298">
        <f t="shared" ref="CH191" si="5202">CG191-CG$11</f>
        <v>41352827.21230942</v>
      </c>
      <c r="CI191" s="1299">
        <f t="shared" ref="CI191" si="5203">CG191/CG$11-1</f>
        <v>0.60423128062300768</v>
      </c>
      <c r="CJ191" s="1298">
        <f t="shared" si="4412"/>
        <v>2377249.8227176815</v>
      </c>
      <c r="CK191" s="1299">
        <f t="shared" ref="CK191:CK199" si="5204">CG191/CG181-1</f>
        <v>2.2131591873001399E-2</v>
      </c>
      <c r="CL191" s="485">
        <v>125313250.8233854</v>
      </c>
      <c r="CM191" s="1298">
        <f t="shared" ref="CM191" si="5205">CL191-CL$11</f>
        <v>56874511.323385403</v>
      </c>
      <c r="CN191" s="1299">
        <f t="shared" ref="CN191" si="5206">CL191/CL$11-1</f>
        <v>0.83102803673620262</v>
      </c>
      <c r="CO191" s="1298">
        <f t="shared" si="4415"/>
        <v>3590498.4519091547</v>
      </c>
      <c r="CP191" s="1299">
        <f t="shared" ref="CP191:CP199" si="5207">CL191/CL181-1</f>
        <v>2.9497348539668122E-2</v>
      </c>
    </row>
    <row r="192" spans="1:94" ht="31.5" outlineLevel="1" x14ac:dyDescent="0.25">
      <c r="A192" s="174">
        <v>2041</v>
      </c>
      <c r="B192" s="175" t="s">
        <v>160</v>
      </c>
      <c r="C192" s="175" t="s">
        <v>161</v>
      </c>
      <c r="D192" s="176" t="s">
        <v>162</v>
      </c>
      <c r="E192" s="485">
        <v>184536711.15628207</v>
      </c>
      <c r="F192" s="1298">
        <f t="shared" ref="F192" si="5208">E192-E$12</f>
        <v>129729770.92528206</v>
      </c>
      <c r="G192" s="1320">
        <f t="shared" ref="G192" si="5209">E192/E$12-1</f>
        <v>2.3670318098127305</v>
      </c>
      <c r="H192" s="1298">
        <f t="shared" si="4364"/>
        <v>12524730.609814942</v>
      </c>
      <c r="I192" s="1320">
        <f t="shared" si="5162"/>
        <v>7.2813129469383231E-2</v>
      </c>
      <c r="J192" s="485">
        <v>184536711.15628207</v>
      </c>
      <c r="K192" s="1298">
        <f t="shared" ref="K192" si="5210">J192-J$12</f>
        <v>129729770.92528206</v>
      </c>
      <c r="L192" s="1320">
        <f t="shared" ref="L192" si="5211">J192/J$12-1</f>
        <v>2.3670318098127305</v>
      </c>
      <c r="M192" s="1298">
        <f t="shared" si="4367"/>
        <v>12524730.609814942</v>
      </c>
      <c r="N192" s="1320">
        <f t="shared" si="5165"/>
        <v>7.2813129469383231E-2</v>
      </c>
      <c r="O192" s="485">
        <v>184536711.15628207</v>
      </c>
      <c r="P192" s="1298">
        <f t="shared" ref="P192" si="5212">O192-O$12</f>
        <v>129729770.92528206</v>
      </c>
      <c r="Q192" s="1320">
        <f t="shared" ref="Q192" si="5213">O192/O$12-1</f>
        <v>2.3670318098127305</v>
      </c>
      <c r="R192" s="1298">
        <f t="shared" si="4370"/>
        <v>12524730.609814942</v>
      </c>
      <c r="S192" s="1320">
        <f t="shared" si="5168"/>
        <v>7.2813129469383231E-2</v>
      </c>
      <c r="T192" s="485">
        <v>184536711.15628207</v>
      </c>
      <c r="U192" s="1298">
        <f t="shared" ref="U192" si="5214">T192-T$12</f>
        <v>129729770.92528206</v>
      </c>
      <c r="V192" s="1299">
        <f t="shared" ref="V192" si="5215">T192/T$12-1</f>
        <v>2.3670318098127305</v>
      </c>
      <c r="W192" s="1298">
        <f t="shared" si="4373"/>
        <v>12524730.609814942</v>
      </c>
      <c r="X192" s="1299">
        <f t="shared" si="5171"/>
        <v>7.2813129469383231E-2</v>
      </c>
      <c r="Y192" s="485">
        <v>184536711.15628207</v>
      </c>
      <c r="Z192" s="1298">
        <f t="shared" ref="Z192" si="5216">Y192-Y$12</f>
        <v>129729770.92528206</v>
      </c>
      <c r="AA192" s="1299">
        <f t="shared" ref="AA192" si="5217">Y192/Y$12-1</f>
        <v>2.3670318098127305</v>
      </c>
      <c r="AB192" s="1298">
        <f t="shared" si="4376"/>
        <v>12524730.609814942</v>
      </c>
      <c r="AC192" s="1299">
        <f t="shared" si="5174"/>
        <v>7.2813129469383231E-2</v>
      </c>
      <c r="AD192" s="485">
        <v>184536711.15628207</v>
      </c>
      <c r="AE192" s="1298">
        <f t="shared" ref="AE192" si="5218">AD192-AD$12</f>
        <v>129729770.92528206</v>
      </c>
      <c r="AF192" s="1299">
        <f t="shared" ref="AF192" si="5219">AD192/AD$12-1</f>
        <v>2.3670318098127305</v>
      </c>
      <c r="AG192" s="1298">
        <f t="shared" si="4379"/>
        <v>12524730.609814942</v>
      </c>
      <c r="AH192" s="1299">
        <f t="shared" si="5177"/>
        <v>7.2813129469383231E-2</v>
      </c>
      <c r="AI192" s="485">
        <v>0</v>
      </c>
      <c r="AJ192" s="1298">
        <f t="shared" ref="AJ192" si="5220">AI192-AI$12</f>
        <v>0</v>
      </c>
      <c r="AK192" s="1299"/>
      <c r="AL192" s="1298">
        <f t="shared" si="4382"/>
        <v>0</v>
      </c>
      <c r="AM192" s="1299"/>
      <c r="AN192" s="485">
        <v>0</v>
      </c>
      <c r="AO192" s="1298">
        <f t="shared" ref="AO192" si="5221">AN192-AN$12</f>
        <v>0</v>
      </c>
      <c r="AP192" s="1299"/>
      <c r="AQ192" s="1298">
        <f t="shared" si="4385"/>
        <v>0</v>
      </c>
      <c r="AR192" s="1299"/>
      <c r="AS192" s="485">
        <v>0</v>
      </c>
      <c r="AT192" s="1298">
        <f t="shared" ref="AT192" si="5222">AS192-AS$12</f>
        <v>0</v>
      </c>
      <c r="AU192" s="1299"/>
      <c r="AV192" s="1298">
        <f t="shared" si="4388"/>
        <v>0</v>
      </c>
      <c r="AW192" s="1299"/>
      <c r="AX192" s="485">
        <v>184536711.15628207</v>
      </c>
      <c r="AY192" s="1298">
        <f t="shared" ref="AY192" si="5223">AX192-AX$12</f>
        <v>129729770.92528206</v>
      </c>
      <c r="AZ192" s="1299">
        <f t="shared" ref="AZ192" si="5224">AX192/AX$12-1</f>
        <v>2.3670318098127305</v>
      </c>
      <c r="BA192" s="1298">
        <f t="shared" si="4391"/>
        <v>12524730.609814942</v>
      </c>
      <c r="BB192" s="1299">
        <f t="shared" si="5183"/>
        <v>7.2813129469383231E-2</v>
      </c>
      <c r="BC192" s="485">
        <v>184536711.15628207</v>
      </c>
      <c r="BD192" s="1298">
        <f t="shared" ref="BD192" si="5225">BC192-BC$12</f>
        <v>129729770.92528206</v>
      </c>
      <c r="BE192" s="1299">
        <f t="shared" ref="BE192" si="5226">BC192/BC$12-1</f>
        <v>2.3670318098127305</v>
      </c>
      <c r="BF192" s="1298">
        <f t="shared" si="4394"/>
        <v>12524730.609814942</v>
      </c>
      <c r="BG192" s="1299">
        <f t="shared" si="5186"/>
        <v>7.2813129469383231E-2</v>
      </c>
      <c r="BH192" s="485">
        <v>184536711.15628207</v>
      </c>
      <c r="BI192" s="1298">
        <f t="shared" ref="BI192" si="5227">BH192-BH$12</f>
        <v>129729770.92528206</v>
      </c>
      <c r="BJ192" s="1299">
        <f t="shared" ref="BJ192" si="5228">BH192/BH$12-1</f>
        <v>2.3670318098127305</v>
      </c>
      <c r="BK192" s="1298">
        <f t="shared" si="4397"/>
        <v>12524730.609814942</v>
      </c>
      <c r="BL192" s="1299">
        <f t="shared" si="5189"/>
        <v>7.2813129469383231E-2</v>
      </c>
      <c r="BM192" s="491">
        <v>194327652.0505524</v>
      </c>
      <c r="BN192" s="1298">
        <f t="shared" ref="BN192" si="5229">BM192-BM$12</f>
        <v>148482925.14021906</v>
      </c>
      <c r="BO192" s="1299">
        <f t="shared" ref="BO192" si="5230">BM192/BM$12-1</f>
        <v>3.2388223280429491</v>
      </c>
      <c r="BP192" s="1298">
        <f t="shared" si="4400"/>
        <v>15506333.295871288</v>
      </c>
      <c r="BQ192" s="1299">
        <f t="shared" si="5192"/>
        <v>8.6714120015767726E-2</v>
      </c>
      <c r="BR192" s="491">
        <v>180311638.40506336</v>
      </c>
      <c r="BS192" s="1298">
        <f t="shared" ref="BS192" si="5231">BR192-BR$12</f>
        <v>134466911.49473003</v>
      </c>
      <c r="BT192" s="1299">
        <f t="shared" ref="BT192" si="5232">BR192/BR$12-1</f>
        <v>2.9330943939906287</v>
      </c>
      <c r="BU192" s="1298">
        <f t="shared" si="4403"/>
        <v>14400076.737930089</v>
      </c>
      <c r="BV192" s="1299">
        <f t="shared" si="5195"/>
        <v>8.6793690525442724E-2</v>
      </c>
      <c r="BW192" s="491">
        <v>162519161.01906979</v>
      </c>
      <c r="BX192" s="1298">
        <f t="shared" ref="BX192" si="5233">BW192-BW$12</f>
        <v>116674434.10873646</v>
      </c>
      <c r="BY192" s="1299">
        <f t="shared" ref="BY192" si="5234">BW192/BW$12-1</f>
        <v>2.5449913648070659</v>
      </c>
      <c r="BZ192" s="1298">
        <f t="shared" si="4406"/>
        <v>12773687.155258894</v>
      </c>
      <c r="CA192" s="1299">
        <f t="shared" si="5198"/>
        <v>8.5302659410435355E-2</v>
      </c>
      <c r="CB192" s="485">
        <v>81759779.343767762</v>
      </c>
      <c r="CC192" s="1298">
        <f t="shared" ref="CC192" si="5235">CB192-CB$12</f>
        <v>26952839.112767763</v>
      </c>
      <c r="CD192" s="1299">
        <f t="shared" ref="CD192" si="5236">CB192/CB$12-1</f>
        <v>0.49177784782670009</v>
      </c>
      <c r="CE192" s="1298">
        <f t="shared" si="4409"/>
        <v>1189684.7394856364</v>
      </c>
      <c r="CF192" s="1299">
        <f t="shared" si="5201"/>
        <v>1.4765835206334899E-2</v>
      </c>
      <c r="CG192" s="485">
        <v>93416574.464085102</v>
      </c>
      <c r="CH192" s="1298">
        <f t="shared" ref="CH192" si="5237">CG192-CG$12</f>
        <v>38609634.233085103</v>
      </c>
      <c r="CI192" s="1299">
        <f t="shared" ref="CI192" si="5238">CG192/CG$12-1</f>
        <v>0.70446615100849308</v>
      </c>
      <c r="CJ192" s="1298">
        <f t="shared" si="4412"/>
        <v>2022692.1040807217</v>
      </c>
      <c r="CK192" s="1299">
        <f t="shared" si="5204"/>
        <v>2.2131591873001399E-2</v>
      </c>
      <c r="CL192" s="485">
        <v>106623258.75678468</v>
      </c>
      <c r="CM192" s="1298">
        <f t="shared" ref="CM192" si="5239">CL192-CL$12</f>
        <v>51816318.525784679</v>
      </c>
      <c r="CN192" s="1299">
        <f t="shared" ref="CN192" si="5240">CL192/CL$12-1</f>
        <v>0.94543352187495855</v>
      </c>
      <c r="CO192" s="1298">
        <f t="shared" si="4415"/>
        <v>3054989.3406188935</v>
      </c>
      <c r="CP192" s="1299">
        <f t="shared" si="5207"/>
        <v>2.9497348539668122E-2</v>
      </c>
    </row>
    <row r="193" spans="1:94" ht="31.5" outlineLevel="1" x14ac:dyDescent="0.25">
      <c r="A193" s="174">
        <v>2041</v>
      </c>
      <c r="B193" s="175">
        <v>0</v>
      </c>
      <c r="C193" s="175">
        <v>0</v>
      </c>
      <c r="D193" s="176" t="s">
        <v>163</v>
      </c>
      <c r="E193" s="485">
        <v>0</v>
      </c>
      <c r="F193" s="1298">
        <f t="shared" ref="F193" si="5241">E193-E$13</f>
        <v>0</v>
      </c>
      <c r="G193" s="1320"/>
      <c r="H193" s="1298">
        <f t="shared" si="4364"/>
        <v>0</v>
      </c>
      <c r="I193" s="1320"/>
      <c r="J193" s="485">
        <v>0</v>
      </c>
      <c r="K193" s="1298">
        <f t="shared" ref="K193" si="5242">J193-J$13</f>
        <v>0</v>
      </c>
      <c r="L193" s="1320"/>
      <c r="M193" s="1298">
        <f t="shared" si="4367"/>
        <v>0</v>
      </c>
      <c r="N193" s="1320"/>
      <c r="O193" s="485">
        <v>0</v>
      </c>
      <c r="P193" s="1298">
        <f t="shared" ref="P193" si="5243">O193-O$13</f>
        <v>0</v>
      </c>
      <c r="Q193" s="1320"/>
      <c r="R193" s="1298">
        <f t="shared" si="4370"/>
        <v>0</v>
      </c>
      <c r="S193" s="1320"/>
      <c r="T193" s="485">
        <v>0</v>
      </c>
      <c r="U193" s="1298">
        <f t="shared" ref="U193" si="5244">T193-T$13</f>
        <v>0</v>
      </c>
      <c r="V193" s="1299"/>
      <c r="W193" s="1298">
        <f t="shared" si="4373"/>
        <v>0</v>
      </c>
      <c r="X193" s="1299"/>
      <c r="Y193" s="485">
        <v>0</v>
      </c>
      <c r="Z193" s="1298">
        <f t="shared" ref="Z193" si="5245">Y193-Y$13</f>
        <v>0</v>
      </c>
      <c r="AA193" s="1299"/>
      <c r="AB193" s="1298">
        <f t="shared" si="4376"/>
        <v>0</v>
      </c>
      <c r="AC193" s="1299"/>
      <c r="AD193" s="485">
        <v>0</v>
      </c>
      <c r="AE193" s="1298">
        <f t="shared" ref="AE193" si="5246">AD193-AD$13</f>
        <v>0</v>
      </c>
      <c r="AF193" s="1299"/>
      <c r="AG193" s="1298">
        <f t="shared" si="4379"/>
        <v>0</v>
      </c>
      <c r="AH193" s="1299"/>
      <c r="AI193" s="485">
        <v>0</v>
      </c>
      <c r="AJ193" s="1298">
        <f t="shared" ref="AJ193" si="5247">AI193-AI$13</f>
        <v>0</v>
      </c>
      <c r="AK193" s="1299"/>
      <c r="AL193" s="1298">
        <f t="shared" si="4382"/>
        <v>0</v>
      </c>
      <c r="AM193" s="1299"/>
      <c r="AN193" s="485">
        <v>0</v>
      </c>
      <c r="AO193" s="1298">
        <f t="shared" ref="AO193" si="5248">AN193-AN$13</f>
        <v>0</v>
      </c>
      <c r="AP193" s="1299"/>
      <c r="AQ193" s="1298">
        <f t="shared" si="4385"/>
        <v>0</v>
      </c>
      <c r="AR193" s="1299"/>
      <c r="AS193" s="485">
        <v>0</v>
      </c>
      <c r="AT193" s="1298">
        <f t="shared" ref="AT193" si="5249">AS193-AS$13</f>
        <v>0</v>
      </c>
      <c r="AU193" s="1299"/>
      <c r="AV193" s="1298">
        <f t="shared" si="4388"/>
        <v>0</v>
      </c>
      <c r="AW193" s="1299"/>
      <c r="AX193" s="491">
        <v>35884395.156583197</v>
      </c>
      <c r="AY193" s="1298">
        <f t="shared" ref="AY193" si="5250">AX193-AX$13</f>
        <v>12555225.947050098</v>
      </c>
      <c r="AZ193" s="1299">
        <f t="shared" ref="AZ193" si="5251">AX193/AX$13-1</f>
        <v>0.53817715642953989</v>
      </c>
      <c r="BA193" s="1298">
        <f t="shared" si="4391"/>
        <v>601499.99392092228</v>
      </c>
      <c r="BB193" s="1299">
        <f t="shared" si="5183"/>
        <v>1.7047920561730212E-2</v>
      </c>
      <c r="BC193" s="491">
        <v>46777356.36426916</v>
      </c>
      <c r="BD193" s="1298">
        <f t="shared" ref="BD193" si="5252">BC193-BC$13</f>
        <v>23448187.154736061</v>
      </c>
      <c r="BE193" s="1299">
        <f t="shared" ref="BE193" si="5253">BC193/BC$13-1</f>
        <v>1.0051016795383494</v>
      </c>
      <c r="BF193" s="1298">
        <f t="shared" si="4394"/>
        <v>1409193.2252060547</v>
      </c>
      <c r="BG193" s="1299">
        <f t="shared" si="5186"/>
        <v>3.106128015116183E-2</v>
      </c>
      <c r="BH193" s="491">
        <v>60739867.163927406</v>
      </c>
      <c r="BI193" s="1298">
        <f t="shared" ref="BI193" si="5254">BH193-BH$13</f>
        <v>37410697.954394311</v>
      </c>
      <c r="BJ193" s="1299">
        <f t="shared" ref="BJ193" si="5255">BH193/BH$13-1</f>
        <v>1.6036018093223401</v>
      </c>
      <c r="BK193" s="1298">
        <f t="shared" si="4397"/>
        <v>2619743.6323373914</v>
      </c>
      <c r="BL193" s="1299">
        <f t="shared" si="5189"/>
        <v>4.50746397831292E-2</v>
      </c>
      <c r="BM193" s="491">
        <v>194327652.05055252</v>
      </c>
      <c r="BN193" s="1298">
        <f t="shared" ref="BN193" si="5256">BM193-BM$13</f>
        <v>148482925.14021918</v>
      </c>
      <c r="BO193" s="1299">
        <f t="shared" ref="BO193" si="5257">BM193/BM$13-1</f>
        <v>3.2388223280429518</v>
      </c>
      <c r="BP193" s="1298">
        <f t="shared" si="4400"/>
        <v>15506333.295871437</v>
      </c>
      <c r="BQ193" s="1299">
        <f t="shared" si="5192"/>
        <v>8.6714120015768614E-2</v>
      </c>
      <c r="BR193" s="491">
        <v>180311638.40506333</v>
      </c>
      <c r="BS193" s="1298">
        <f t="shared" ref="BS193" si="5258">BR193-BR$13</f>
        <v>134466911.49473</v>
      </c>
      <c r="BT193" s="1299">
        <f t="shared" ref="BT193" si="5259">BR193/BR$13-1</f>
        <v>2.9330943939906282</v>
      </c>
      <c r="BU193" s="1298">
        <f t="shared" si="4403"/>
        <v>14400076.737930059</v>
      </c>
      <c r="BV193" s="1299">
        <f t="shared" si="5195"/>
        <v>8.6793690525442724E-2</v>
      </c>
      <c r="BW193" s="491">
        <v>162519161.01906982</v>
      </c>
      <c r="BX193" s="1298">
        <f t="shared" ref="BX193" si="5260">BW193-BW$13</f>
        <v>116674434.10873649</v>
      </c>
      <c r="BY193" s="1299">
        <f t="shared" ref="BY193" si="5261">BW193/BW$13-1</f>
        <v>2.5449913648070663</v>
      </c>
      <c r="BZ193" s="1298">
        <f t="shared" si="4406"/>
        <v>12773687.155258924</v>
      </c>
      <c r="CA193" s="1299">
        <f t="shared" si="5198"/>
        <v>8.5302659410435355E-2</v>
      </c>
      <c r="CB193" s="485">
        <v>0</v>
      </c>
      <c r="CC193" s="1298">
        <f t="shared" ref="CC193" si="5262">CB193-CB$13</f>
        <v>0</v>
      </c>
      <c r="CD193" s="1299"/>
      <c r="CE193" s="1298">
        <f t="shared" si="4409"/>
        <v>0</v>
      </c>
      <c r="CF193" s="1299"/>
      <c r="CG193" s="485">
        <v>0</v>
      </c>
      <c r="CH193" s="1298">
        <f t="shared" ref="CH193" si="5263">CG193-CG$13</f>
        <v>0</v>
      </c>
      <c r="CI193" s="1299"/>
      <c r="CJ193" s="1298">
        <f t="shared" si="4412"/>
        <v>0</v>
      </c>
      <c r="CK193" s="1299"/>
      <c r="CL193" s="485">
        <v>0</v>
      </c>
      <c r="CM193" s="1298">
        <f t="shared" ref="CM193" si="5264">CL193-CL$13</f>
        <v>0</v>
      </c>
      <c r="CN193" s="1299"/>
      <c r="CO193" s="1298">
        <f t="shared" si="4415"/>
        <v>0</v>
      </c>
      <c r="CP193" s="1299"/>
    </row>
    <row r="194" spans="1:94" ht="15.75" outlineLevel="1" x14ac:dyDescent="0.25">
      <c r="A194" s="174">
        <v>2041</v>
      </c>
      <c r="B194" s="175" t="s">
        <v>164</v>
      </c>
      <c r="C194" s="175" t="s">
        <v>165</v>
      </c>
      <c r="D194" s="176" t="s">
        <v>99</v>
      </c>
      <c r="E194" s="485">
        <v>0</v>
      </c>
      <c r="F194" s="1298">
        <f t="shared" ref="F194" si="5265">E194-E$14</f>
        <v>0</v>
      </c>
      <c r="G194" s="1320"/>
      <c r="H194" s="1298">
        <f t="shared" si="4364"/>
        <v>0</v>
      </c>
      <c r="I194" s="1320"/>
      <c r="J194" s="485">
        <v>0</v>
      </c>
      <c r="K194" s="1298">
        <f t="shared" ref="K194" si="5266">J194-J$14</f>
        <v>0</v>
      </c>
      <c r="L194" s="1320"/>
      <c r="M194" s="1298">
        <f t="shared" si="4367"/>
        <v>0</v>
      </c>
      <c r="N194" s="1320"/>
      <c r="O194" s="485">
        <v>0</v>
      </c>
      <c r="P194" s="1298">
        <f t="shared" ref="P194" si="5267">O194-O$14</f>
        <v>0</v>
      </c>
      <c r="Q194" s="1320"/>
      <c r="R194" s="1298">
        <f t="shared" si="4370"/>
        <v>0</v>
      </c>
      <c r="S194" s="1320"/>
      <c r="T194" s="486">
        <v>168010832.07538816</v>
      </c>
      <c r="U194" s="1298">
        <f t="shared" ref="U194" si="5268">T194-T$14</f>
        <v>153722331.07538816</v>
      </c>
      <c r="V194" s="1299">
        <f t="shared" ref="V194" si="5269">T194/T$14-1</f>
        <v>10.758464521602937</v>
      </c>
      <c r="W194" s="1298">
        <f t="shared" si="4373"/>
        <v>18354338.059234798</v>
      </c>
      <c r="X194" s="1299">
        <f t="shared" si="5171"/>
        <v>0.12264311134573092</v>
      </c>
      <c r="Y194" s="486">
        <v>125962791.13892101</v>
      </c>
      <c r="Z194" s="1298">
        <f t="shared" ref="Z194" si="5270">Y194-Y$14</f>
        <v>111674290.13892099</v>
      </c>
      <c r="AA194" s="1299">
        <f t="shared" ref="AA194" si="5271">Y194/Y$14-1</f>
        <v>7.815675705864523</v>
      </c>
      <c r="AB194" s="1298">
        <f t="shared" si="4376"/>
        <v>15035568.385411114</v>
      </c>
      <c r="AC194" s="1299">
        <f t="shared" si="5174"/>
        <v>0.13554444087022244</v>
      </c>
      <c r="AD194" s="486">
        <v>72585358.980940312</v>
      </c>
      <c r="AE194" s="1298">
        <f t="shared" ref="AE194" si="5272">AD194-AD$14</f>
        <v>58296857.980940305</v>
      </c>
      <c r="AF194" s="1299">
        <f t="shared" ref="AF194" si="5273">AD194/AD$14-1</f>
        <v>4.0799841761525775</v>
      </c>
      <c r="AG194" s="1298">
        <f t="shared" si="4379"/>
        <v>10156399.637397557</v>
      </c>
      <c r="AH194" s="1299">
        <f t="shared" si="5177"/>
        <v>0.16268731281435445</v>
      </c>
      <c r="AI194" s="486">
        <v>582982956.15165722</v>
      </c>
      <c r="AJ194" s="1298">
        <f t="shared" ref="AJ194" si="5274">AI194-AI$14</f>
        <v>445448775.42065722</v>
      </c>
      <c r="AK194" s="1299">
        <f t="shared" ref="AK194" si="5275">AI194/AI$14-1</f>
        <v>3.23882232804295</v>
      </c>
      <c r="AL194" s="1298">
        <f t="shared" si="4382"/>
        <v>46518999.887613893</v>
      </c>
      <c r="AM194" s="1299">
        <f t="shared" ref="AM194:AM199" si="5276">AI194/AI184-1</f>
        <v>8.6714120015767948E-2</v>
      </c>
      <c r="AN194" s="486">
        <v>540934915.21519005</v>
      </c>
      <c r="AO194" s="1298">
        <f t="shared" ref="AO194" si="5277">AN194-AN$14</f>
        <v>403400734.48419005</v>
      </c>
      <c r="AP194" s="1299">
        <f t="shared" ref="AP194" si="5278">AN194/AN$14-1</f>
        <v>2.9330943939906287</v>
      </c>
      <c r="AQ194" s="1298">
        <f t="shared" si="4385"/>
        <v>43200230.213790238</v>
      </c>
      <c r="AR194" s="1299">
        <f t="shared" ref="AR194:AR199" si="5279">AN194/AN184-1</f>
        <v>8.6793690525442724E-2</v>
      </c>
      <c r="AS194" s="486">
        <v>487557483.05720937</v>
      </c>
      <c r="AT194" s="1298">
        <f t="shared" ref="AT194" si="5280">AS194-AS$14</f>
        <v>350023302.32620937</v>
      </c>
      <c r="AU194" s="1299">
        <f t="shared" ref="AU194" si="5281">AS194/AS$14-1</f>
        <v>2.5449913648070659</v>
      </c>
      <c r="AV194" s="1298">
        <f t="shared" si="4388"/>
        <v>38321061.465776682</v>
      </c>
      <c r="AW194" s="1299">
        <f t="shared" ref="AW194:AW199" si="5282">AS194/AS184-1</f>
        <v>8.5302659410435355E-2</v>
      </c>
      <c r="AX194" s="485">
        <v>0</v>
      </c>
      <c r="AY194" s="1298">
        <f t="shared" ref="AY194" si="5283">AX194-AX$14</f>
        <v>0</v>
      </c>
      <c r="AZ194" s="1299"/>
      <c r="BA194" s="1298">
        <f t="shared" si="4391"/>
        <v>0</v>
      </c>
      <c r="BB194" s="1299"/>
      <c r="BC194" s="485">
        <v>0</v>
      </c>
      <c r="BD194" s="1298">
        <f t="shared" ref="BD194" si="5284">BC194-BC$14</f>
        <v>0</v>
      </c>
      <c r="BE194" s="1299"/>
      <c r="BF194" s="1298">
        <f t="shared" si="4394"/>
        <v>0</v>
      </c>
      <c r="BG194" s="1299"/>
      <c r="BH194" s="485">
        <v>0</v>
      </c>
      <c r="BI194" s="1298">
        <f t="shared" ref="BI194" si="5285">BH194-BH$14</f>
        <v>0</v>
      </c>
      <c r="BJ194" s="1299"/>
      <c r="BK194" s="1298">
        <f t="shared" si="4397"/>
        <v>0</v>
      </c>
      <c r="BL194" s="1299"/>
      <c r="BM194" s="485">
        <v>0</v>
      </c>
      <c r="BN194" s="1298">
        <f t="shared" ref="BN194" si="5286">BM194-BM$14</f>
        <v>0</v>
      </c>
      <c r="BO194" s="1299"/>
      <c r="BP194" s="1298">
        <f t="shared" si="4400"/>
        <v>0</v>
      </c>
      <c r="BQ194" s="1299"/>
      <c r="BR194" s="485">
        <v>0</v>
      </c>
      <c r="BS194" s="1298">
        <f t="shared" ref="BS194" si="5287">BR194-BR$14</f>
        <v>0</v>
      </c>
      <c r="BT194" s="1299"/>
      <c r="BU194" s="1298">
        <f t="shared" si="4403"/>
        <v>0</v>
      </c>
      <c r="BV194" s="1299"/>
      <c r="BW194" s="485">
        <v>0</v>
      </c>
      <c r="BX194" s="1298">
        <f t="shared" ref="BX194" si="5288">BW194-BW$14</f>
        <v>0</v>
      </c>
      <c r="BY194" s="1299"/>
      <c r="BZ194" s="1298">
        <f t="shared" si="4406"/>
        <v>0</v>
      </c>
      <c r="CA194" s="1299"/>
      <c r="CB194" s="192">
        <v>410298306.52097416</v>
      </c>
      <c r="CC194" s="1298">
        <f t="shared" ref="CC194" si="5289">CB194-CB$14</f>
        <v>392163528.04097414</v>
      </c>
      <c r="CD194" s="1299">
        <f t="shared" ref="CD194" si="5290">CB194/CB$14-1</f>
        <v>21.624941736866159</v>
      </c>
      <c r="CE194" s="1298">
        <f t="shared" si="4409"/>
        <v>44001494.716158867</v>
      </c>
      <c r="CF194" s="1299">
        <f t="shared" si="5201"/>
        <v>0.12012524624321741</v>
      </c>
      <c r="CG194" s="192">
        <v>342893355.61362773</v>
      </c>
      <c r="CH194" s="1298">
        <f t="shared" ref="CH194" si="5291">CG194-CG$14</f>
        <v>324758577.13362771</v>
      </c>
      <c r="CI194" s="1299">
        <f t="shared" ref="CI194" si="5292">CG194/CG$14-1</f>
        <v>17.908053163802848</v>
      </c>
      <c r="CJ194" s="1298">
        <f t="shared" si="4412"/>
        <v>38870692.44408679</v>
      </c>
      <c r="CK194" s="1299">
        <f t="shared" si="5204"/>
        <v>0.12785458833511432</v>
      </c>
      <c r="CL194" s="192">
        <v>260787555.05187157</v>
      </c>
      <c r="CM194" s="1298">
        <f t="shared" ref="CM194" si="5293">CL194-CL$14</f>
        <v>242652776.57187158</v>
      </c>
      <c r="CN194" s="1299">
        <f t="shared" ref="CN194" si="5294">CL194/CL$14-1</f>
        <v>13.380520574843636</v>
      </c>
      <c r="CO194" s="1298">
        <f t="shared" si="4415"/>
        <v>31745977.830343813</v>
      </c>
      <c r="CP194" s="1299">
        <f t="shared" si="5207"/>
        <v>0.1386035592989272</v>
      </c>
    </row>
    <row r="195" spans="1:94" ht="31.5" outlineLevel="1" x14ac:dyDescent="0.25">
      <c r="A195" s="174">
        <v>2041</v>
      </c>
      <c r="B195" s="175" t="s">
        <v>166</v>
      </c>
      <c r="C195" s="175" t="s">
        <v>249</v>
      </c>
      <c r="D195" s="176" t="s">
        <v>168</v>
      </c>
      <c r="E195" s="485">
        <v>73175250.04234992</v>
      </c>
      <c r="F195" s="1298">
        <f t="shared" ref="F195" si="5295">E195-E$15</f>
        <v>34695373.383349918</v>
      </c>
      <c r="G195" s="1320">
        <f t="shared" ref="G195" si="5296">E195/E$15-1</f>
        <v>0.90164980752959534</v>
      </c>
      <c r="H195" s="1298">
        <f t="shared" si="4364"/>
        <v>1448990.7612047195</v>
      </c>
      <c r="I195" s="1320">
        <f t="shared" si="5162"/>
        <v>2.0201677540788943E-2</v>
      </c>
      <c r="J195" s="485">
        <v>94450750.523852468</v>
      </c>
      <c r="K195" s="1298">
        <f t="shared" ref="K195" si="5297">J195-J$15</f>
        <v>55970873.864852466</v>
      </c>
      <c r="L195" s="1320">
        <f t="shared" ref="L195" si="5298">J195/J$15-1</f>
        <v>1.4545492014138648</v>
      </c>
      <c r="M195" s="1298">
        <f t="shared" si="4367"/>
        <v>3128139.9990653098</v>
      </c>
      <c r="N195" s="1320">
        <f t="shared" si="5165"/>
        <v>3.4253729510023811E-2</v>
      </c>
      <c r="O195" s="485">
        <v>121458705.19394946</v>
      </c>
      <c r="P195" s="1298">
        <f t="shared" ref="P195" si="5299">O195-O$15</f>
        <v>82978828.534949452</v>
      </c>
      <c r="Q195" s="1320">
        <f t="shared" ref="Q195" si="5300">O195/O$15-1</f>
        <v>2.1564213750030734</v>
      </c>
      <c r="R195" s="1298">
        <f t="shared" si="4370"/>
        <v>5596799.8798723221</v>
      </c>
      <c r="S195" s="1320">
        <f t="shared" si="5168"/>
        <v>4.8305781479258236E-2</v>
      </c>
      <c r="T195" s="485">
        <v>73175250.04234992</v>
      </c>
      <c r="U195" s="1298">
        <f t="shared" ref="U195" si="5301">T195-T$15</f>
        <v>34695373.383349918</v>
      </c>
      <c r="V195" s="1299">
        <f t="shared" ref="V195" si="5302">T195/T$15-1</f>
        <v>0.90164980752959534</v>
      </c>
      <c r="W195" s="1298">
        <f t="shared" si="4373"/>
        <v>1448990.7612047195</v>
      </c>
      <c r="X195" s="1299">
        <f t="shared" si="5171"/>
        <v>2.0201677540788943E-2</v>
      </c>
      <c r="Y195" s="485">
        <v>94450750.523852468</v>
      </c>
      <c r="Z195" s="1298">
        <f t="shared" ref="Z195" si="5303">Y195-Y$15</f>
        <v>55970873.864852466</v>
      </c>
      <c r="AA195" s="1299">
        <f t="shared" ref="AA195" si="5304">Y195/Y$15-1</f>
        <v>1.4545492014138648</v>
      </c>
      <c r="AB195" s="1298">
        <f t="shared" si="4376"/>
        <v>3128139.9990653098</v>
      </c>
      <c r="AC195" s="1299">
        <f t="shared" si="5174"/>
        <v>3.4253729510023811E-2</v>
      </c>
      <c r="AD195" s="485">
        <v>121458705.19394946</v>
      </c>
      <c r="AE195" s="1298">
        <f t="shared" ref="AE195" si="5305">AD195-AD$15</f>
        <v>82978828.534949452</v>
      </c>
      <c r="AF195" s="1299">
        <f t="shared" ref="AF195" si="5306">AD195/AD$15-1</f>
        <v>2.1564213750030734</v>
      </c>
      <c r="AG195" s="1298">
        <f t="shared" si="4379"/>
        <v>5596799.8798723221</v>
      </c>
      <c r="AH195" s="1299">
        <f t="shared" si="5177"/>
        <v>4.8305781479258236E-2</v>
      </c>
      <c r="AI195" s="485">
        <v>73175250.04234992</v>
      </c>
      <c r="AJ195" s="1298">
        <f t="shared" ref="AJ195" si="5307">AI195-AI$15</f>
        <v>34695373.383349918</v>
      </c>
      <c r="AK195" s="1299">
        <f t="shared" ref="AK195" si="5308">AI195/AI$15-1</f>
        <v>0.90164980752959534</v>
      </c>
      <c r="AL195" s="1298">
        <f t="shared" si="4382"/>
        <v>1448990.7612047195</v>
      </c>
      <c r="AM195" s="1299">
        <f t="shared" si="5276"/>
        <v>2.0201677540788943E-2</v>
      </c>
      <c r="AN195" s="485">
        <v>94450750.523852468</v>
      </c>
      <c r="AO195" s="1298">
        <f t="shared" ref="AO195" si="5309">AN195-AN$15</f>
        <v>55970873.864852466</v>
      </c>
      <c r="AP195" s="1299">
        <f t="shared" ref="AP195" si="5310">AN195/AN$15-1</f>
        <v>1.4545492014138648</v>
      </c>
      <c r="AQ195" s="1298">
        <f t="shared" si="4385"/>
        <v>3128139.9990653098</v>
      </c>
      <c r="AR195" s="1299">
        <f t="shared" si="5279"/>
        <v>3.4253729510023811E-2</v>
      </c>
      <c r="AS195" s="485">
        <v>121458705.19394946</v>
      </c>
      <c r="AT195" s="1298">
        <f t="shared" ref="AT195" si="5311">AS195-AS$15</f>
        <v>82978828.534949452</v>
      </c>
      <c r="AU195" s="1299">
        <f t="shared" ref="AU195" si="5312">AS195/AS$15-1</f>
        <v>2.1564213750030734</v>
      </c>
      <c r="AV195" s="1298">
        <f t="shared" si="4388"/>
        <v>5596799.8798723221</v>
      </c>
      <c r="AW195" s="1299">
        <f t="shared" si="5282"/>
        <v>4.8305781479258236E-2</v>
      </c>
      <c r="AX195" s="485">
        <v>73175250.04234992</v>
      </c>
      <c r="AY195" s="1298">
        <f t="shared" ref="AY195" si="5313">AX195-AX$15</f>
        <v>34695373.383349918</v>
      </c>
      <c r="AZ195" s="1299">
        <f t="shared" ref="AZ195" si="5314">AX195/AX$15-1</f>
        <v>0.90164980752959534</v>
      </c>
      <c r="BA195" s="1298">
        <f t="shared" si="4391"/>
        <v>1448990.7612047195</v>
      </c>
      <c r="BB195" s="1299">
        <f t="shared" si="5183"/>
        <v>2.0201677540788943E-2</v>
      </c>
      <c r="BC195" s="485">
        <v>94450750.523852468</v>
      </c>
      <c r="BD195" s="1298">
        <f t="shared" ref="BD195" si="5315">BC195-BC$15</f>
        <v>55970873.864852466</v>
      </c>
      <c r="BE195" s="1299">
        <f t="shared" ref="BE195" si="5316">BC195/BC$15-1</f>
        <v>1.4545492014138648</v>
      </c>
      <c r="BF195" s="1298">
        <f t="shared" si="4394"/>
        <v>3128139.9990653098</v>
      </c>
      <c r="BG195" s="1299">
        <f t="shared" si="5186"/>
        <v>3.4253729510023811E-2</v>
      </c>
      <c r="BH195" s="485">
        <v>121458705.19394946</v>
      </c>
      <c r="BI195" s="1298">
        <f t="shared" ref="BI195" si="5317">BH195-BH$15</f>
        <v>82978828.534949452</v>
      </c>
      <c r="BJ195" s="1299">
        <f t="shared" ref="BJ195" si="5318">BH195/BH$15-1</f>
        <v>2.1564213750030734</v>
      </c>
      <c r="BK195" s="1298">
        <f t="shared" si="4397"/>
        <v>5596799.8798723221</v>
      </c>
      <c r="BL195" s="1299">
        <f t="shared" si="5189"/>
        <v>4.8305781479258236E-2</v>
      </c>
      <c r="BM195" s="485">
        <v>73175250.04234992</v>
      </c>
      <c r="BN195" s="1298">
        <f t="shared" ref="BN195" si="5319">BM195-BM$15</f>
        <v>34695373.383349918</v>
      </c>
      <c r="BO195" s="1299">
        <f t="shared" ref="BO195" si="5320">BM195/BM$15-1</f>
        <v>0.90164980752959534</v>
      </c>
      <c r="BP195" s="1298">
        <f t="shared" si="4400"/>
        <v>1448990.7612047195</v>
      </c>
      <c r="BQ195" s="1299">
        <f t="shared" si="5192"/>
        <v>2.0201677540788943E-2</v>
      </c>
      <c r="BR195" s="485">
        <v>94450750.523852468</v>
      </c>
      <c r="BS195" s="1298">
        <f t="shared" ref="BS195" si="5321">BR195-BR$15</f>
        <v>55970873.864852466</v>
      </c>
      <c r="BT195" s="1299">
        <f t="shared" ref="BT195" si="5322">BR195/BR$15-1</f>
        <v>1.4545492014138648</v>
      </c>
      <c r="BU195" s="1298">
        <f t="shared" si="4403"/>
        <v>3128139.9990653098</v>
      </c>
      <c r="BV195" s="1299">
        <f t="shared" si="5195"/>
        <v>3.4253729510023811E-2</v>
      </c>
      <c r="BW195" s="485">
        <v>121458705.19394946</v>
      </c>
      <c r="BX195" s="1298">
        <f t="shared" ref="BX195" si="5323">BW195-BW$15</f>
        <v>82978828.534949452</v>
      </c>
      <c r="BY195" s="1299">
        <f t="shared" ref="BY195" si="5324">BW195/BW$15-1</f>
        <v>2.1564213750030734</v>
      </c>
      <c r="BZ195" s="1298">
        <f t="shared" si="4406"/>
        <v>5596799.8798723221</v>
      </c>
      <c r="CA195" s="1299">
        <f t="shared" si="5198"/>
        <v>4.8305781479258236E-2</v>
      </c>
      <c r="CB195" s="485">
        <v>73175250.04234992</v>
      </c>
      <c r="CC195" s="1298">
        <f t="shared" ref="CC195" si="5325">CB195-CB$15</f>
        <v>34695373.383349918</v>
      </c>
      <c r="CD195" s="1299">
        <f t="shared" ref="CD195" si="5326">CB195/CB$15-1</f>
        <v>0.90164980752959534</v>
      </c>
      <c r="CE195" s="1298">
        <f t="shared" si="4409"/>
        <v>1448990.7612047195</v>
      </c>
      <c r="CF195" s="1299">
        <f t="shared" si="5201"/>
        <v>2.0201677540788943E-2</v>
      </c>
      <c r="CG195" s="485">
        <v>94450750.523852468</v>
      </c>
      <c r="CH195" s="1298">
        <f t="shared" ref="CH195" si="5327">CG195-CG$15</f>
        <v>55970873.864852466</v>
      </c>
      <c r="CI195" s="1299">
        <f t="shared" ref="CI195" si="5328">CG195/CG$15-1</f>
        <v>1.4545492014138648</v>
      </c>
      <c r="CJ195" s="1298">
        <f t="shared" si="4412"/>
        <v>3128139.9990653098</v>
      </c>
      <c r="CK195" s="1299">
        <f t="shared" si="5204"/>
        <v>3.4253729510023811E-2</v>
      </c>
      <c r="CL195" s="485">
        <v>121458705.19394946</v>
      </c>
      <c r="CM195" s="1298">
        <f t="shared" ref="CM195" si="5329">CL195-CL$15</f>
        <v>82978828.534949452</v>
      </c>
      <c r="CN195" s="1299">
        <f t="shared" ref="CN195" si="5330">CL195/CL$15-1</f>
        <v>2.1564213750030734</v>
      </c>
      <c r="CO195" s="1298">
        <f t="shared" si="4415"/>
        <v>5596799.8798723221</v>
      </c>
      <c r="CP195" s="1299">
        <f t="shared" si="5207"/>
        <v>4.8305781479258236E-2</v>
      </c>
    </row>
    <row r="196" spans="1:94" ht="15.75" outlineLevel="1" x14ac:dyDescent="0.25">
      <c r="A196" s="174">
        <v>2041</v>
      </c>
      <c r="B196" s="175" t="s">
        <v>169</v>
      </c>
      <c r="C196" s="175" t="s">
        <v>249</v>
      </c>
      <c r="D196" s="176" t="s">
        <v>170</v>
      </c>
      <c r="E196" s="485">
        <v>71445362.38423261</v>
      </c>
      <c r="F196" s="1298">
        <f t="shared" ref="F196" si="5331">E196-E$16</f>
        <v>31362985.38423261</v>
      </c>
      <c r="G196" s="1320">
        <f t="shared" ref="G196" si="5332">E196/E$16-1</f>
        <v>0.78246321030892485</v>
      </c>
      <c r="H196" s="1298">
        <f t="shared" si="4364"/>
        <v>1415346.8458262086</v>
      </c>
      <c r="I196" s="1320">
        <f t="shared" si="5162"/>
        <v>2.021057449358965E-2</v>
      </c>
      <c r="J196" s="485">
        <v>92217902.839197233</v>
      </c>
      <c r="K196" s="1298">
        <f t="shared" ref="K196" si="5333">J196-J$16</f>
        <v>52135525.839197233</v>
      </c>
      <c r="L196" s="1320">
        <f t="shared" ref="L196" si="5334">J196/J$16-1</f>
        <v>1.3007094324569932</v>
      </c>
      <c r="M196" s="1298">
        <f t="shared" si="4367"/>
        <v>3054967.2817893028</v>
      </c>
      <c r="N196" s="1320">
        <f t="shared" si="5165"/>
        <v>3.4262749007656357E-2</v>
      </c>
      <c r="O196" s="485">
        <v>118587380.32708094</v>
      </c>
      <c r="P196" s="1298">
        <f t="shared" ref="P196" si="5335">O196-O$16</f>
        <v>78505003.327080935</v>
      </c>
      <c r="Q196" s="1320">
        <f t="shared" ref="Q196" si="5336">O196/O$16-1</f>
        <v>1.9585915108547813</v>
      </c>
      <c r="R196" s="1298">
        <f t="shared" si="4370"/>
        <v>5465476.1489958465</v>
      </c>
      <c r="S196" s="1320">
        <f t="shared" si="5168"/>
        <v>4.8314923521722841E-2</v>
      </c>
      <c r="T196" s="485">
        <v>71445362.38423261</v>
      </c>
      <c r="U196" s="1298">
        <f t="shared" ref="U196" si="5337">T196-T$16</f>
        <v>31362985.38423261</v>
      </c>
      <c r="V196" s="1299">
        <f t="shared" ref="V196" si="5338">T196/T$16-1</f>
        <v>0.78246321030892485</v>
      </c>
      <c r="W196" s="1298">
        <f t="shared" si="4373"/>
        <v>1415346.8458262086</v>
      </c>
      <c r="X196" s="1299">
        <f t="shared" si="5171"/>
        <v>2.021057449358965E-2</v>
      </c>
      <c r="Y196" s="485">
        <v>92217902.839197233</v>
      </c>
      <c r="Z196" s="1298">
        <f t="shared" ref="Z196" si="5339">Y196-Y$16</f>
        <v>52135525.839197233</v>
      </c>
      <c r="AA196" s="1299">
        <f t="shared" ref="AA196" si="5340">Y196/Y$16-1</f>
        <v>1.3007094324569932</v>
      </c>
      <c r="AB196" s="1298">
        <f t="shared" si="4376"/>
        <v>3054967.2817893028</v>
      </c>
      <c r="AC196" s="1299">
        <f t="shared" si="5174"/>
        <v>3.4262749007656357E-2</v>
      </c>
      <c r="AD196" s="485">
        <v>118587380.32708094</v>
      </c>
      <c r="AE196" s="1298">
        <f t="shared" ref="AE196" si="5341">AD196-AD$16</f>
        <v>78505003.327080935</v>
      </c>
      <c r="AF196" s="1299">
        <f t="shared" ref="AF196" si="5342">AD196/AD$16-1</f>
        <v>1.9585915108547813</v>
      </c>
      <c r="AG196" s="1298">
        <f t="shared" si="4379"/>
        <v>5465476.1489958465</v>
      </c>
      <c r="AH196" s="1299">
        <f t="shared" si="5177"/>
        <v>4.8314923521722841E-2</v>
      </c>
      <c r="AI196" s="485">
        <v>71445362.38423261</v>
      </c>
      <c r="AJ196" s="1298">
        <f t="shared" ref="AJ196" si="5343">AI196-AI$16</f>
        <v>31362985.38423261</v>
      </c>
      <c r="AK196" s="1299">
        <f t="shared" ref="AK196" si="5344">AI196/AI$16-1</f>
        <v>0.78246321030892485</v>
      </c>
      <c r="AL196" s="1298">
        <f t="shared" si="4382"/>
        <v>1415346.8458262086</v>
      </c>
      <c r="AM196" s="1299">
        <f t="shared" si="5276"/>
        <v>2.021057449358965E-2</v>
      </c>
      <c r="AN196" s="485">
        <v>92217902.839197233</v>
      </c>
      <c r="AO196" s="1298">
        <f t="shared" ref="AO196" si="5345">AN196-AN$16</f>
        <v>52135525.839197233</v>
      </c>
      <c r="AP196" s="1299">
        <f t="shared" ref="AP196" si="5346">AN196/AN$16-1</f>
        <v>1.3007094324569932</v>
      </c>
      <c r="AQ196" s="1298">
        <f t="shared" si="4385"/>
        <v>3054967.2817893028</v>
      </c>
      <c r="AR196" s="1299">
        <f t="shared" si="5279"/>
        <v>3.4262749007656357E-2</v>
      </c>
      <c r="AS196" s="485">
        <v>118587380.32708094</v>
      </c>
      <c r="AT196" s="1298">
        <f t="shared" ref="AT196" si="5347">AS196-AS$16</f>
        <v>78505003.327080935</v>
      </c>
      <c r="AU196" s="1299">
        <f t="shared" ref="AU196" si="5348">AS196/AS$16-1</f>
        <v>1.9585915108547813</v>
      </c>
      <c r="AV196" s="1298">
        <f t="shared" si="4388"/>
        <v>5465476.1489958465</v>
      </c>
      <c r="AW196" s="1299">
        <f t="shared" si="5282"/>
        <v>4.8314923521722841E-2</v>
      </c>
      <c r="AX196" s="485">
        <v>71445362.38423261</v>
      </c>
      <c r="AY196" s="1298">
        <f t="shared" ref="AY196" si="5349">AX196-AX$16</f>
        <v>31362985.38423261</v>
      </c>
      <c r="AZ196" s="1299">
        <f t="shared" ref="AZ196" si="5350">AX196/AX$16-1</f>
        <v>0.78246321030892485</v>
      </c>
      <c r="BA196" s="1298">
        <f t="shared" si="4391"/>
        <v>1415346.8458262086</v>
      </c>
      <c r="BB196" s="1299">
        <f t="shared" si="5183"/>
        <v>2.021057449358965E-2</v>
      </c>
      <c r="BC196" s="485">
        <v>92217902.839197233</v>
      </c>
      <c r="BD196" s="1298">
        <f t="shared" ref="BD196" si="5351">BC196-BC$16</f>
        <v>52135525.839197233</v>
      </c>
      <c r="BE196" s="1299">
        <f t="shared" ref="BE196" si="5352">BC196/BC$16-1</f>
        <v>1.3007094324569932</v>
      </c>
      <c r="BF196" s="1298">
        <f t="shared" si="4394"/>
        <v>3054967.2817893028</v>
      </c>
      <c r="BG196" s="1299">
        <f t="shared" si="5186"/>
        <v>3.4262749007656357E-2</v>
      </c>
      <c r="BH196" s="485">
        <v>118587380.32708094</v>
      </c>
      <c r="BI196" s="1298">
        <f t="shared" ref="BI196" si="5353">BH196-BH$16</f>
        <v>78505003.327080935</v>
      </c>
      <c r="BJ196" s="1299">
        <f t="shared" ref="BJ196" si="5354">BH196/BH$16-1</f>
        <v>1.9585915108547813</v>
      </c>
      <c r="BK196" s="1298">
        <f t="shared" si="4397"/>
        <v>5465476.1489958465</v>
      </c>
      <c r="BL196" s="1299">
        <f t="shared" si="5189"/>
        <v>4.8314923521722841E-2</v>
      </c>
      <c r="BM196" s="485">
        <v>71445362.38423261</v>
      </c>
      <c r="BN196" s="1298">
        <f t="shared" ref="BN196" si="5355">BM196-BM$16</f>
        <v>31362985.38423261</v>
      </c>
      <c r="BO196" s="1299">
        <f t="shared" ref="BO196" si="5356">BM196/BM$16-1</f>
        <v>0.78246321030892485</v>
      </c>
      <c r="BP196" s="1298">
        <f t="shared" si="4400"/>
        <v>1415346.8458262086</v>
      </c>
      <c r="BQ196" s="1299">
        <f t="shared" si="5192"/>
        <v>2.021057449358965E-2</v>
      </c>
      <c r="BR196" s="485">
        <v>92217902.839197233</v>
      </c>
      <c r="BS196" s="1298">
        <f t="shared" ref="BS196" si="5357">BR196-BR$16</f>
        <v>52135525.839197233</v>
      </c>
      <c r="BT196" s="1299">
        <f t="shared" ref="BT196" si="5358">BR196/BR$16-1</f>
        <v>1.3007094324569932</v>
      </c>
      <c r="BU196" s="1298">
        <f t="shared" si="4403"/>
        <v>3054967.2817893028</v>
      </c>
      <c r="BV196" s="1299">
        <f t="shared" si="5195"/>
        <v>3.4262749007656357E-2</v>
      </c>
      <c r="BW196" s="485">
        <v>118587380.32708094</v>
      </c>
      <c r="BX196" s="1298">
        <f t="shared" ref="BX196" si="5359">BW196-BW$16</f>
        <v>78505003.327080935</v>
      </c>
      <c r="BY196" s="1299">
        <f t="shared" ref="BY196" si="5360">BW196/BW$16-1</f>
        <v>1.9585915108547813</v>
      </c>
      <c r="BZ196" s="1298">
        <f t="shared" si="4406"/>
        <v>5465476.1489958465</v>
      </c>
      <c r="CA196" s="1299">
        <f t="shared" si="5198"/>
        <v>4.8314923521722841E-2</v>
      </c>
      <c r="CB196" s="485">
        <v>71445362.38423261</v>
      </c>
      <c r="CC196" s="1298">
        <f t="shared" ref="CC196" si="5361">CB196-CB$16</f>
        <v>31362985.38423261</v>
      </c>
      <c r="CD196" s="1299">
        <f t="shared" ref="CD196" si="5362">CB196/CB$16-1</f>
        <v>0.78246321030892485</v>
      </c>
      <c r="CE196" s="1298">
        <f t="shared" si="4409"/>
        <v>1415346.8458262086</v>
      </c>
      <c r="CF196" s="1299">
        <f t="shared" si="5201"/>
        <v>2.021057449358965E-2</v>
      </c>
      <c r="CG196" s="485">
        <v>92217902.839197233</v>
      </c>
      <c r="CH196" s="1298">
        <f t="shared" ref="CH196" si="5363">CG196-CG$16</f>
        <v>52135525.839197233</v>
      </c>
      <c r="CI196" s="1299">
        <f t="shared" ref="CI196" si="5364">CG196/CG$16-1</f>
        <v>1.3007094324569932</v>
      </c>
      <c r="CJ196" s="1298">
        <f t="shared" si="4412"/>
        <v>3054967.2817893028</v>
      </c>
      <c r="CK196" s="1299">
        <f t="shared" si="5204"/>
        <v>3.4262749007656357E-2</v>
      </c>
      <c r="CL196" s="485">
        <v>118587380.32708094</v>
      </c>
      <c r="CM196" s="1298">
        <f t="shared" ref="CM196" si="5365">CL196-CL$16</f>
        <v>78505003.327080935</v>
      </c>
      <c r="CN196" s="1299">
        <f t="shared" ref="CN196" si="5366">CL196/CL$16-1</f>
        <v>1.9585915108547813</v>
      </c>
      <c r="CO196" s="1298">
        <f t="shared" si="4415"/>
        <v>5465476.1489958465</v>
      </c>
      <c r="CP196" s="1299">
        <f t="shared" si="5207"/>
        <v>4.8314923521722841E-2</v>
      </c>
    </row>
    <row r="197" spans="1:94" ht="32.25" outlineLevel="1" thickBot="1" x14ac:dyDescent="0.3">
      <c r="A197" s="174">
        <v>2041</v>
      </c>
      <c r="B197" s="197" t="s">
        <v>171</v>
      </c>
      <c r="C197" s="198" t="s">
        <v>172</v>
      </c>
      <c r="D197" s="199" t="s">
        <v>173</v>
      </c>
      <c r="E197" s="492">
        <v>0</v>
      </c>
      <c r="F197" s="1298">
        <f t="shared" ref="F197" si="5367">E197-E$17</f>
        <v>0</v>
      </c>
      <c r="G197" s="1320"/>
      <c r="H197" s="1298">
        <f t="shared" si="4364"/>
        <v>0</v>
      </c>
      <c r="I197" s="1320"/>
      <c r="J197" s="492">
        <v>0</v>
      </c>
      <c r="K197" s="1298">
        <f t="shared" ref="K197" si="5368">J197-J$17</f>
        <v>0</v>
      </c>
      <c r="L197" s="1320"/>
      <c r="M197" s="1298">
        <f t="shared" si="4367"/>
        <v>0</v>
      </c>
      <c r="N197" s="1320"/>
      <c r="O197" s="492">
        <v>0</v>
      </c>
      <c r="P197" s="1298">
        <f t="shared" ref="P197" si="5369">O197-O$17</f>
        <v>0</v>
      </c>
      <c r="Q197" s="1320"/>
      <c r="R197" s="1298">
        <f t="shared" si="4370"/>
        <v>0</v>
      </c>
      <c r="S197" s="1320"/>
      <c r="T197" s="492">
        <v>0</v>
      </c>
      <c r="U197" s="1298">
        <f t="shared" ref="U197" si="5370">T197-T$17</f>
        <v>0</v>
      </c>
      <c r="V197" s="1299"/>
      <c r="W197" s="1298">
        <f t="shared" si="4373"/>
        <v>0</v>
      </c>
      <c r="X197" s="1299"/>
      <c r="Y197" s="492">
        <v>0</v>
      </c>
      <c r="Z197" s="1298">
        <f t="shared" ref="Z197" si="5371">Y197-Y$17</f>
        <v>0</v>
      </c>
      <c r="AA197" s="1299"/>
      <c r="AB197" s="1298">
        <f t="shared" si="4376"/>
        <v>0</v>
      </c>
      <c r="AC197" s="1299"/>
      <c r="AD197" s="492">
        <v>0</v>
      </c>
      <c r="AE197" s="1298">
        <f t="shared" ref="AE197" si="5372">AD197-AD$17</f>
        <v>0</v>
      </c>
      <c r="AF197" s="1299"/>
      <c r="AG197" s="1298">
        <f t="shared" si="4379"/>
        <v>0</v>
      </c>
      <c r="AH197" s="1299"/>
      <c r="AI197" s="492">
        <v>0</v>
      </c>
      <c r="AJ197" s="1298">
        <f t="shared" ref="AJ197" si="5373">AI197-AI$17</f>
        <v>0</v>
      </c>
      <c r="AK197" s="1299"/>
      <c r="AL197" s="1298">
        <f t="shared" si="4382"/>
        <v>0</v>
      </c>
      <c r="AM197" s="1299"/>
      <c r="AN197" s="492">
        <v>0</v>
      </c>
      <c r="AO197" s="1298">
        <f t="shared" ref="AO197" si="5374">AN197-AN$17</f>
        <v>0</v>
      </c>
      <c r="AP197" s="1299"/>
      <c r="AQ197" s="1298">
        <f t="shared" si="4385"/>
        <v>0</v>
      </c>
      <c r="AR197" s="1299"/>
      <c r="AS197" s="492">
        <v>0</v>
      </c>
      <c r="AT197" s="1298">
        <f t="shared" ref="AT197" si="5375">AS197-AS$17</f>
        <v>0</v>
      </c>
      <c r="AU197" s="1299"/>
      <c r="AV197" s="1298">
        <f t="shared" si="4388"/>
        <v>0</v>
      </c>
      <c r="AW197" s="1299"/>
      <c r="AX197" s="492">
        <v>0</v>
      </c>
      <c r="AY197" s="1298">
        <f t="shared" ref="AY197" si="5376">AX197-AX$17</f>
        <v>0</v>
      </c>
      <c r="AZ197" s="1299"/>
      <c r="BA197" s="1298">
        <f t="shared" si="4391"/>
        <v>0</v>
      </c>
      <c r="BB197" s="1299"/>
      <c r="BC197" s="492">
        <v>0</v>
      </c>
      <c r="BD197" s="1298">
        <f t="shared" ref="BD197" si="5377">BC197-BC$17</f>
        <v>0</v>
      </c>
      <c r="BE197" s="1299"/>
      <c r="BF197" s="1298">
        <f t="shared" si="4394"/>
        <v>0</v>
      </c>
      <c r="BG197" s="1299"/>
      <c r="BH197" s="492">
        <v>0</v>
      </c>
      <c r="BI197" s="1298">
        <f t="shared" ref="BI197" si="5378">BH197-BH$17</f>
        <v>0</v>
      </c>
      <c r="BJ197" s="1299"/>
      <c r="BK197" s="1298">
        <f t="shared" si="4397"/>
        <v>0</v>
      </c>
      <c r="BL197" s="1299"/>
      <c r="BM197" s="492">
        <v>0</v>
      </c>
      <c r="BN197" s="1298">
        <f t="shared" ref="BN197" si="5379">BM197-BM$17</f>
        <v>0</v>
      </c>
      <c r="BO197" s="1299"/>
      <c r="BP197" s="1298">
        <f t="shared" si="4400"/>
        <v>0</v>
      </c>
      <c r="BQ197" s="1299"/>
      <c r="BR197" s="492">
        <v>0</v>
      </c>
      <c r="BS197" s="1298">
        <f t="shared" ref="BS197" si="5380">BR197-BR$17</f>
        <v>0</v>
      </c>
      <c r="BT197" s="1299"/>
      <c r="BU197" s="1298">
        <f t="shared" si="4403"/>
        <v>0</v>
      </c>
      <c r="BV197" s="1299"/>
      <c r="BW197" s="492">
        <v>0</v>
      </c>
      <c r="BX197" s="1298">
        <f t="shared" ref="BX197" si="5381">BW197-BW$17</f>
        <v>0</v>
      </c>
      <c r="BY197" s="1299"/>
      <c r="BZ197" s="1298">
        <f t="shared" si="4406"/>
        <v>0</v>
      </c>
      <c r="CA197" s="1299"/>
      <c r="CB197" s="1329">
        <v>5166581.5748321982</v>
      </c>
      <c r="CC197" s="1298">
        <f t="shared" ref="CC197" si="5382">CB197-CB$17</f>
        <v>1320304.0948321982</v>
      </c>
      <c r="CD197" s="1299">
        <f t="shared" ref="CD197" si="5383">CB197/CB$17-1</f>
        <v>0.34326803037418885</v>
      </c>
      <c r="CE197" s="1298">
        <f t="shared" si="4409"/>
        <v>70404.15709510725</v>
      </c>
      <c r="CF197" s="1299">
        <f t="shared" si="5201"/>
        <v>1.381509145463955E-2</v>
      </c>
      <c r="CG197" s="1329">
        <v>5166581.5748321982</v>
      </c>
      <c r="CH197" s="1298">
        <f t="shared" ref="CH197" si="5384">CG197-CG$17</f>
        <v>1320304.0948321982</v>
      </c>
      <c r="CI197" s="1299">
        <f t="shared" ref="CI197" si="5385">CG197/CG$17-1</f>
        <v>0.34326803037418885</v>
      </c>
      <c r="CJ197" s="1298">
        <f t="shared" si="4412"/>
        <v>70404.15709510725</v>
      </c>
      <c r="CK197" s="1299">
        <f t="shared" si="5204"/>
        <v>1.381509145463955E-2</v>
      </c>
      <c r="CL197" s="1329">
        <v>5166581.5748321982</v>
      </c>
      <c r="CM197" s="1298">
        <f t="shared" ref="CM197" si="5386">CL197-CL$17</f>
        <v>1320304.0948321982</v>
      </c>
      <c r="CN197" s="1299">
        <f t="shared" ref="CN197" si="5387">CL197/CL$17-1</f>
        <v>0.34326803037418885</v>
      </c>
      <c r="CO197" s="1298">
        <f t="shared" si="4415"/>
        <v>70404.15709510725</v>
      </c>
      <c r="CP197" s="1299">
        <f t="shared" si="5207"/>
        <v>1.381509145463955E-2</v>
      </c>
    </row>
    <row r="198" spans="1:94" ht="15.75" outlineLevel="1" x14ac:dyDescent="0.25">
      <c r="A198" s="174">
        <v>2041</v>
      </c>
      <c r="B198" s="206" t="s">
        <v>174</v>
      </c>
      <c r="C198" s="206" t="s">
        <v>175</v>
      </c>
      <c r="D198" s="207" t="s">
        <v>176</v>
      </c>
      <c r="E198" s="210">
        <v>1453179.0198240001</v>
      </c>
      <c r="F198" s="1321">
        <f t="shared" ref="F198" si="5388">E198-E$18</f>
        <v>604891.94102400006</v>
      </c>
      <c r="G198" s="1322">
        <f t="shared" ref="G198" si="5389">E198/E$18-1</f>
        <v>0.7130745665484961</v>
      </c>
      <c r="H198" s="1321">
        <f t="shared" si="4364"/>
        <v>30912.24638399994</v>
      </c>
      <c r="I198" s="1322">
        <f t="shared" si="5162"/>
        <v>2.1734492404145378E-2</v>
      </c>
      <c r="J198" s="210">
        <v>1867774.7632320002</v>
      </c>
      <c r="K198" s="1321">
        <f t="shared" ref="K198" si="5390">J198-J$18</f>
        <v>1019487.6844320002</v>
      </c>
      <c r="L198" s="1322">
        <f t="shared" ref="L198" si="5391">J198/J$18-1</f>
        <v>1.2018191835176637</v>
      </c>
      <c r="M198" s="1321">
        <f t="shared" si="4367"/>
        <v>64350.128832000075</v>
      </c>
      <c r="N198" s="1322">
        <f t="shared" si="5165"/>
        <v>3.5682183554850644E-2</v>
      </c>
      <c r="O198" s="211">
        <v>2395442.073024</v>
      </c>
      <c r="P198" s="1321">
        <f t="shared" ref="P198" si="5392">O198-O$18</f>
        <v>1547154.994224</v>
      </c>
      <c r="Q198" s="1322">
        <f t="shared" ref="Q198" si="5393">O198/O$18-1</f>
        <v>1.8238577869329675</v>
      </c>
      <c r="R198" s="1321">
        <f t="shared" si="4370"/>
        <v>113914.21334399981</v>
      </c>
      <c r="S198" s="1322">
        <f t="shared" si="5168"/>
        <v>4.992891621318063E-2</v>
      </c>
      <c r="T198" s="211">
        <v>1453179.0198240001</v>
      </c>
      <c r="U198" s="209">
        <f t="shared" ref="U198" si="5394">T198-T$18</f>
        <v>604891.94102400006</v>
      </c>
      <c r="V198" s="1300">
        <f t="shared" ref="V198" si="5395">T198/T$18-1</f>
        <v>0.7130745665484961</v>
      </c>
      <c r="W198" s="209">
        <f t="shared" si="4373"/>
        <v>30912.24638399994</v>
      </c>
      <c r="X198" s="1300">
        <f t="shared" si="5171"/>
        <v>2.1734492404145378E-2</v>
      </c>
      <c r="Y198" s="210">
        <v>1867774.7632320002</v>
      </c>
      <c r="Z198" s="209">
        <f t="shared" ref="Z198" si="5396">Y198-Y$18</f>
        <v>1019487.6844320002</v>
      </c>
      <c r="AA198" s="1300">
        <f t="shared" ref="AA198" si="5397">Y198/Y$18-1</f>
        <v>1.2018191835176637</v>
      </c>
      <c r="AB198" s="209">
        <f t="shared" si="4376"/>
        <v>64350.128832000075</v>
      </c>
      <c r="AC198" s="1300">
        <f t="shared" si="5174"/>
        <v>3.5682183554850644E-2</v>
      </c>
      <c r="AD198" s="211">
        <v>2395442.073024</v>
      </c>
      <c r="AE198" s="209">
        <f t="shared" ref="AE198" si="5398">AD198-AD$18</f>
        <v>1547154.994224</v>
      </c>
      <c r="AF198" s="1300">
        <f t="shared" ref="AF198" si="5399">AD198/AD$18-1</f>
        <v>1.8238577869329675</v>
      </c>
      <c r="AG198" s="209">
        <f t="shared" si="4379"/>
        <v>113914.21334399981</v>
      </c>
      <c r="AH198" s="1300">
        <f t="shared" si="5177"/>
        <v>4.992891621318063E-2</v>
      </c>
      <c r="AI198" s="211">
        <v>1453179.0198240001</v>
      </c>
      <c r="AJ198" s="209">
        <f t="shared" ref="AJ198" si="5400">AI198-AI$18</f>
        <v>604891.94102400006</v>
      </c>
      <c r="AK198" s="1300">
        <f t="shared" ref="AK198" si="5401">AI198/AI$18-1</f>
        <v>0.7130745665484961</v>
      </c>
      <c r="AL198" s="209">
        <f t="shared" si="4382"/>
        <v>30912.24638399994</v>
      </c>
      <c r="AM198" s="1300">
        <f t="shared" si="5276"/>
        <v>2.1734492404145378E-2</v>
      </c>
      <c r="AN198" s="210">
        <v>1867774.7632320002</v>
      </c>
      <c r="AO198" s="209">
        <f t="shared" ref="AO198" si="5402">AN198-AN$18</f>
        <v>1019487.6844320002</v>
      </c>
      <c r="AP198" s="1300">
        <f t="shared" ref="AP198" si="5403">AN198/AN$18-1</f>
        <v>1.2018191835176637</v>
      </c>
      <c r="AQ198" s="209">
        <f t="shared" si="4385"/>
        <v>64350.128832000075</v>
      </c>
      <c r="AR198" s="1300">
        <f t="shared" si="5279"/>
        <v>3.5682183554850644E-2</v>
      </c>
      <c r="AS198" s="211">
        <v>2395442.073024</v>
      </c>
      <c r="AT198" s="209">
        <f t="shared" ref="AT198" si="5404">AS198-AS$18</f>
        <v>1547154.994224</v>
      </c>
      <c r="AU198" s="1300">
        <f t="shared" ref="AU198" si="5405">AS198/AS$18-1</f>
        <v>1.8238577869329675</v>
      </c>
      <c r="AV198" s="209">
        <f t="shared" si="4388"/>
        <v>113914.21334399981</v>
      </c>
      <c r="AW198" s="1300">
        <f t="shared" si="5282"/>
        <v>4.992891621318063E-2</v>
      </c>
      <c r="AX198" s="210">
        <v>1453179.0198240001</v>
      </c>
      <c r="AY198" s="209">
        <f t="shared" ref="AY198" si="5406">AX198-AX$18</f>
        <v>604891.94102400006</v>
      </c>
      <c r="AZ198" s="1300">
        <f t="shared" ref="AZ198" si="5407">AX198/AX$18-1</f>
        <v>0.7130745665484961</v>
      </c>
      <c r="BA198" s="209">
        <f t="shared" si="4391"/>
        <v>30912.24638399994</v>
      </c>
      <c r="BB198" s="1300">
        <f t="shared" si="5183"/>
        <v>2.1734492404145378E-2</v>
      </c>
      <c r="BC198" s="210">
        <v>1867774.7632320002</v>
      </c>
      <c r="BD198" s="209">
        <f t="shared" ref="BD198" si="5408">BC198-BC$18</f>
        <v>1019487.6844320002</v>
      </c>
      <c r="BE198" s="1300">
        <f t="shared" ref="BE198" si="5409">BC198/BC$18-1</f>
        <v>1.2018191835176637</v>
      </c>
      <c r="BF198" s="209">
        <f t="shared" si="4394"/>
        <v>64350.128832000075</v>
      </c>
      <c r="BG198" s="1300">
        <f t="shared" si="5186"/>
        <v>3.5682183554850644E-2</v>
      </c>
      <c r="BH198" s="211">
        <v>2395442.073024</v>
      </c>
      <c r="BI198" s="209">
        <f t="shared" ref="BI198" si="5410">BH198-BH$18</f>
        <v>1547154.994224</v>
      </c>
      <c r="BJ198" s="1300">
        <f t="shared" ref="BJ198" si="5411">BH198/BH$18-1</f>
        <v>1.8238577869329675</v>
      </c>
      <c r="BK198" s="209">
        <f t="shared" si="4397"/>
        <v>113914.21334399981</v>
      </c>
      <c r="BL198" s="1300">
        <f t="shared" si="5189"/>
        <v>4.992891621318063E-2</v>
      </c>
      <c r="BM198" s="210">
        <v>1453179.0198240001</v>
      </c>
      <c r="BN198" s="209">
        <f t="shared" ref="BN198" si="5412">BM198-BM$18</f>
        <v>604891.94102400006</v>
      </c>
      <c r="BO198" s="1300">
        <f t="shared" ref="BO198" si="5413">BM198/BM$18-1</f>
        <v>0.7130745665484961</v>
      </c>
      <c r="BP198" s="209">
        <f t="shared" si="4400"/>
        <v>30912.24638399994</v>
      </c>
      <c r="BQ198" s="1300">
        <f t="shared" si="5192"/>
        <v>2.1734492404145378E-2</v>
      </c>
      <c r="BR198" s="210">
        <v>1867774.7632320002</v>
      </c>
      <c r="BS198" s="209">
        <f t="shared" ref="BS198" si="5414">BR198-BR$18</f>
        <v>1019487.6844320002</v>
      </c>
      <c r="BT198" s="1300">
        <f t="shared" ref="BT198" si="5415">BR198/BR$18-1</f>
        <v>1.2018191835176637</v>
      </c>
      <c r="BU198" s="209">
        <f t="shared" si="4403"/>
        <v>64350.128832000075</v>
      </c>
      <c r="BV198" s="1300">
        <f t="shared" si="5195"/>
        <v>3.5682183554850644E-2</v>
      </c>
      <c r="BW198" s="211">
        <v>2395442.073024</v>
      </c>
      <c r="BX198" s="209">
        <f t="shared" ref="BX198" si="5416">BW198-BW$18</f>
        <v>1547154.994224</v>
      </c>
      <c r="BY198" s="1300">
        <f t="shared" ref="BY198" si="5417">BW198/BW$18-1</f>
        <v>1.8238577869329675</v>
      </c>
      <c r="BZ198" s="209">
        <f t="shared" si="4406"/>
        <v>113914.21334399981</v>
      </c>
      <c r="CA198" s="1300">
        <f t="shared" si="5198"/>
        <v>4.992891621318063E-2</v>
      </c>
      <c r="CB198" s="211">
        <v>1453179.0198240001</v>
      </c>
      <c r="CC198" s="209">
        <f t="shared" ref="CC198" si="5418">CB198-CB$18</f>
        <v>604891.94102400006</v>
      </c>
      <c r="CD198" s="1300">
        <f t="shared" ref="CD198" si="5419">CB198/CB$18-1</f>
        <v>0.7130745665484961</v>
      </c>
      <c r="CE198" s="209">
        <f t="shared" si="4409"/>
        <v>30912.24638399994</v>
      </c>
      <c r="CF198" s="1300">
        <f t="shared" si="5201"/>
        <v>2.1734492404145378E-2</v>
      </c>
      <c r="CG198" s="210">
        <v>1867774.7632320002</v>
      </c>
      <c r="CH198" s="209">
        <f t="shared" ref="CH198" si="5420">CG198-CG$18</f>
        <v>1019487.6844320002</v>
      </c>
      <c r="CI198" s="1300">
        <f t="shared" ref="CI198" si="5421">CG198/CG$18-1</f>
        <v>1.2018191835176637</v>
      </c>
      <c r="CJ198" s="209">
        <f t="shared" si="4412"/>
        <v>64350.128832000075</v>
      </c>
      <c r="CK198" s="1300">
        <f t="shared" si="5204"/>
        <v>3.5682183554850644E-2</v>
      </c>
      <c r="CL198" s="211">
        <v>2395442.073024</v>
      </c>
      <c r="CM198" s="209">
        <f t="shared" ref="CM198" si="5422">CL198-CL$18</f>
        <v>1547154.994224</v>
      </c>
      <c r="CN198" s="1300">
        <f t="shared" ref="CN198" si="5423">CL198/CL$18-1</f>
        <v>1.8238577869329675</v>
      </c>
      <c r="CO198" s="209">
        <f t="shared" si="4415"/>
        <v>113914.21334399981</v>
      </c>
      <c r="CP198" s="1300">
        <f t="shared" si="5207"/>
        <v>4.992891621318063E-2</v>
      </c>
    </row>
    <row r="199" spans="1:94" ht="16.5" outlineLevel="1" thickBot="1" x14ac:dyDescent="0.3">
      <c r="A199" s="174">
        <v>2041</v>
      </c>
      <c r="B199" s="206" t="s">
        <v>177</v>
      </c>
      <c r="C199" s="206" t="s">
        <v>178</v>
      </c>
      <c r="D199" s="207" t="s">
        <v>179</v>
      </c>
      <c r="E199" s="479">
        <v>918332.56296000013</v>
      </c>
      <c r="F199" s="1321">
        <f t="shared" ref="F199" si="5424">E199-E$19</f>
        <v>386162.26087200013</v>
      </c>
      <c r="G199" s="1322">
        <f t="shared" ref="G199" si="5425">E199/E$19-1</f>
        <v>0.72563662300746756</v>
      </c>
      <c r="H199" s="1321">
        <f t="shared" si="4364"/>
        <v>19630.9713600002</v>
      </c>
      <c r="I199" s="1322">
        <f t="shared" si="5162"/>
        <v>2.1843703787205238E-2</v>
      </c>
      <c r="J199" s="479">
        <v>1181567.9556000002</v>
      </c>
      <c r="K199" s="1321">
        <f t="shared" ref="K199" si="5426">J199-J$19</f>
        <v>649397.65351200022</v>
      </c>
      <c r="L199" s="1322">
        <f t="shared" ref="L199" si="5427">J199/J$19-1</f>
        <v>1.2202816484949501</v>
      </c>
      <c r="M199" s="1321">
        <f t="shared" si="4367"/>
        <v>40804.025760000106</v>
      </c>
      <c r="N199" s="1322">
        <f t="shared" si="5165"/>
        <v>3.5769035724791065E-2</v>
      </c>
      <c r="O199" s="472">
        <v>1513902.6388080004</v>
      </c>
      <c r="P199" s="1321">
        <f t="shared" ref="P199" si="5428">O199-O$19</f>
        <v>981732.33672000037</v>
      </c>
      <c r="Q199" s="1322">
        <f t="shared" ref="Q199" si="5429">O199/O$19-1</f>
        <v>1.8447709931728968</v>
      </c>
      <c r="R199" s="1321">
        <f t="shared" si="4370"/>
        <v>72066.148968000198</v>
      </c>
      <c r="S199" s="1322">
        <f t="shared" si="5168"/>
        <v>4.998219248563851E-2</v>
      </c>
      <c r="T199" s="472">
        <v>918332.56296000013</v>
      </c>
      <c r="U199" s="209">
        <f t="shared" ref="U199" si="5430">T199-T$19</f>
        <v>386162.26087200013</v>
      </c>
      <c r="V199" s="1300">
        <f t="shared" ref="V199" si="5431">T199/T$19-1</f>
        <v>0.72563662300746756</v>
      </c>
      <c r="W199" s="209">
        <f t="shared" si="4373"/>
        <v>19630.9713600002</v>
      </c>
      <c r="X199" s="1300">
        <f t="shared" si="5171"/>
        <v>2.1843703787205238E-2</v>
      </c>
      <c r="Y199" s="479">
        <v>1181567.9556000002</v>
      </c>
      <c r="Z199" s="209">
        <f t="shared" ref="Z199" si="5432">Y199-Y$19</f>
        <v>649397.65351200022</v>
      </c>
      <c r="AA199" s="1300">
        <f t="shared" ref="AA199" si="5433">Y199/Y$19-1</f>
        <v>1.2202816484949501</v>
      </c>
      <c r="AB199" s="209">
        <f t="shared" si="4376"/>
        <v>40804.025760000106</v>
      </c>
      <c r="AC199" s="1300">
        <f t="shared" si="5174"/>
        <v>3.5769035724791065E-2</v>
      </c>
      <c r="AD199" s="472">
        <v>1513902.6388080004</v>
      </c>
      <c r="AE199" s="209">
        <f t="shared" ref="AE199" si="5434">AD199-AD$19</f>
        <v>981732.33672000037</v>
      </c>
      <c r="AF199" s="1300">
        <f t="shared" ref="AF199" si="5435">AD199/AD$19-1</f>
        <v>1.8447709931728968</v>
      </c>
      <c r="AG199" s="209">
        <f t="shared" si="4379"/>
        <v>72066.148968000198</v>
      </c>
      <c r="AH199" s="1300">
        <f t="shared" si="5177"/>
        <v>4.998219248563851E-2</v>
      </c>
      <c r="AI199" s="472">
        <v>918332.56296000013</v>
      </c>
      <c r="AJ199" s="209">
        <f t="shared" ref="AJ199" si="5436">AI199-AI$19</f>
        <v>386162.26087200013</v>
      </c>
      <c r="AK199" s="1300">
        <f t="shared" ref="AK199" si="5437">AI199/AI$19-1</f>
        <v>0.72563662300746756</v>
      </c>
      <c r="AL199" s="209">
        <f t="shared" si="4382"/>
        <v>19630.9713600002</v>
      </c>
      <c r="AM199" s="1300">
        <f t="shared" si="5276"/>
        <v>2.1843703787205238E-2</v>
      </c>
      <c r="AN199" s="479">
        <v>1181567.9556000002</v>
      </c>
      <c r="AO199" s="209">
        <f t="shared" ref="AO199" si="5438">AN199-AN$19</f>
        <v>649397.65351200022</v>
      </c>
      <c r="AP199" s="1300">
        <f t="shared" ref="AP199" si="5439">AN199/AN$19-1</f>
        <v>1.2202816484949501</v>
      </c>
      <c r="AQ199" s="209">
        <f t="shared" si="4385"/>
        <v>40804.025760000106</v>
      </c>
      <c r="AR199" s="1300">
        <f t="shared" si="5279"/>
        <v>3.5769035724791065E-2</v>
      </c>
      <c r="AS199" s="472">
        <v>1513902.6388080004</v>
      </c>
      <c r="AT199" s="209">
        <f t="shared" ref="AT199" si="5440">AS199-AS$19</f>
        <v>981732.33672000037</v>
      </c>
      <c r="AU199" s="1300">
        <f t="shared" ref="AU199" si="5441">AS199/AS$19-1</f>
        <v>1.8447709931728968</v>
      </c>
      <c r="AV199" s="209">
        <f t="shared" si="4388"/>
        <v>72066.148968000198</v>
      </c>
      <c r="AW199" s="1300">
        <f t="shared" si="5282"/>
        <v>4.998219248563851E-2</v>
      </c>
      <c r="AX199" s="479">
        <v>918332.56296000013</v>
      </c>
      <c r="AY199" s="209">
        <f t="shared" ref="AY199" si="5442">AX199-AX$19</f>
        <v>386162.26087200013</v>
      </c>
      <c r="AZ199" s="1300">
        <f t="shared" ref="AZ199" si="5443">AX199/AX$19-1</f>
        <v>0.72563662300746756</v>
      </c>
      <c r="BA199" s="209">
        <f t="shared" si="4391"/>
        <v>19630.9713600002</v>
      </c>
      <c r="BB199" s="1300">
        <f t="shared" si="5183"/>
        <v>2.1843703787205238E-2</v>
      </c>
      <c r="BC199" s="479">
        <v>1181567.9556000002</v>
      </c>
      <c r="BD199" s="209">
        <f t="shared" ref="BD199" si="5444">BC199-BC$19</f>
        <v>649397.65351200022</v>
      </c>
      <c r="BE199" s="1300">
        <f t="shared" ref="BE199" si="5445">BC199/BC$19-1</f>
        <v>1.2202816484949501</v>
      </c>
      <c r="BF199" s="209">
        <f t="shared" si="4394"/>
        <v>40804.025760000106</v>
      </c>
      <c r="BG199" s="1300">
        <f t="shared" si="5186"/>
        <v>3.5769035724791065E-2</v>
      </c>
      <c r="BH199" s="472">
        <v>1513902.6388080004</v>
      </c>
      <c r="BI199" s="209">
        <f t="shared" ref="BI199" si="5446">BH199-BH$19</f>
        <v>981732.33672000037</v>
      </c>
      <c r="BJ199" s="1300">
        <f t="shared" ref="BJ199" si="5447">BH199/BH$19-1</f>
        <v>1.8447709931728968</v>
      </c>
      <c r="BK199" s="209">
        <f t="shared" si="4397"/>
        <v>72066.148968000198</v>
      </c>
      <c r="BL199" s="1300">
        <f t="shared" si="5189"/>
        <v>4.998219248563851E-2</v>
      </c>
      <c r="BM199" s="479">
        <v>918332.56296000013</v>
      </c>
      <c r="BN199" s="209">
        <f t="shared" ref="BN199" si="5448">BM199-BM$19</f>
        <v>386162.26087200013</v>
      </c>
      <c r="BO199" s="1300">
        <f t="shared" ref="BO199" si="5449">BM199/BM$19-1</f>
        <v>0.72563662300746756</v>
      </c>
      <c r="BP199" s="209">
        <f t="shared" si="4400"/>
        <v>19630.9713600002</v>
      </c>
      <c r="BQ199" s="1300">
        <f t="shared" si="5192"/>
        <v>2.1843703787205238E-2</v>
      </c>
      <c r="BR199" s="479">
        <v>1181567.9556000002</v>
      </c>
      <c r="BS199" s="209">
        <f t="shared" ref="BS199" si="5450">BR199-BR$19</f>
        <v>649397.65351200022</v>
      </c>
      <c r="BT199" s="1300">
        <f t="shared" ref="BT199" si="5451">BR199/BR$19-1</f>
        <v>1.2202816484949501</v>
      </c>
      <c r="BU199" s="209">
        <f t="shared" si="4403"/>
        <v>40804.025760000106</v>
      </c>
      <c r="BV199" s="1300">
        <f t="shared" si="5195"/>
        <v>3.5769035724791065E-2</v>
      </c>
      <c r="BW199" s="472">
        <v>1513902.6388080004</v>
      </c>
      <c r="BX199" s="209">
        <f t="shared" ref="BX199" si="5452">BW199-BW$19</f>
        <v>981732.33672000037</v>
      </c>
      <c r="BY199" s="1300">
        <f t="shared" ref="BY199" si="5453">BW199/BW$19-1</f>
        <v>1.8447709931728968</v>
      </c>
      <c r="BZ199" s="209">
        <f t="shared" si="4406"/>
        <v>72066.148968000198</v>
      </c>
      <c r="CA199" s="1300">
        <f t="shared" si="5198"/>
        <v>4.998219248563851E-2</v>
      </c>
      <c r="CB199" s="472">
        <v>918332.56296000013</v>
      </c>
      <c r="CC199" s="209">
        <f t="shared" ref="CC199" si="5454">CB199-CB$19</f>
        <v>386162.26087200013</v>
      </c>
      <c r="CD199" s="1300">
        <f t="shared" ref="CD199" si="5455">CB199/CB$19-1</f>
        <v>0.72563662300746756</v>
      </c>
      <c r="CE199" s="209">
        <f t="shared" si="4409"/>
        <v>19630.9713600002</v>
      </c>
      <c r="CF199" s="1300">
        <f t="shared" si="5201"/>
        <v>2.1843703787205238E-2</v>
      </c>
      <c r="CG199" s="479">
        <v>1181567.9556000002</v>
      </c>
      <c r="CH199" s="209">
        <f t="shared" ref="CH199" si="5456">CG199-CG$19</f>
        <v>649397.65351200022</v>
      </c>
      <c r="CI199" s="1300">
        <f t="shared" ref="CI199" si="5457">CG199/CG$19-1</f>
        <v>1.2202816484949501</v>
      </c>
      <c r="CJ199" s="209">
        <f t="shared" si="4412"/>
        <v>40804.025760000106</v>
      </c>
      <c r="CK199" s="1300">
        <f t="shared" si="5204"/>
        <v>3.5769035724791065E-2</v>
      </c>
      <c r="CL199" s="472">
        <v>1513902.6388080004</v>
      </c>
      <c r="CM199" s="209">
        <f t="shared" ref="CM199" si="5458">CL199-CL$19</f>
        <v>981732.33672000037</v>
      </c>
      <c r="CN199" s="1300">
        <f t="shared" ref="CN199" si="5459">CL199/CL$19-1</f>
        <v>1.8447709931728968</v>
      </c>
      <c r="CO199" s="209">
        <f t="shared" si="4415"/>
        <v>72066.148968000198</v>
      </c>
      <c r="CP199" s="1300">
        <f t="shared" si="5207"/>
        <v>4.998219248563851E-2</v>
      </c>
    </row>
    <row r="200" spans="1:94" ht="18.75" x14ac:dyDescent="0.25">
      <c r="A200" s="164">
        <v>2042</v>
      </c>
      <c r="B200" s="165"/>
      <c r="C200" s="166"/>
      <c r="D200" s="166" t="s">
        <v>157</v>
      </c>
      <c r="E200" s="490">
        <v>776986906.07288468</v>
      </c>
      <c r="F200" s="490">
        <f t="shared" ref="F200" si="5460">E200-E$10</f>
        <v>560890471.68288469</v>
      </c>
      <c r="G200" s="1319">
        <f t="shared" ref="G200" si="5461">E200/E$10-1</f>
        <v>2.5955563462496456</v>
      </c>
      <c r="H200" s="490">
        <f t="shared" si="4364"/>
        <v>49383337.49464488</v>
      </c>
      <c r="I200" s="1319">
        <f>E200/E190-1</f>
        <v>6.7871213978707434E-2</v>
      </c>
      <c r="J200" s="490">
        <v>776986906.07288468</v>
      </c>
      <c r="K200" s="490">
        <f t="shared" ref="K200" si="5462">J200-J$10</f>
        <v>560890471.68288469</v>
      </c>
      <c r="L200" s="1319">
        <f t="shared" ref="L200" si="5463">J200/J$10-1</f>
        <v>2.5955563462496456</v>
      </c>
      <c r="M200" s="490">
        <f t="shared" si="4367"/>
        <v>49383337.49464488</v>
      </c>
      <c r="N200" s="1319">
        <f>J200/J190-1</f>
        <v>6.7871213978707434E-2</v>
      </c>
      <c r="O200" s="490">
        <v>776986906.07288468</v>
      </c>
      <c r="P200" s="490">
        <f t="shared" ref="P200" si="5464">O200-O$10</f>
        <v>560890471.68288469</v>
      </c>
      <c r="Q200" s="1319">
        <f t="shared" ref="Q200" si="5465">O200/O$10-1</f>
        <v>2.5955563462496456</v>
      </c>
      <c r="R200" s="490">
        <f t="shared" si="4370"/>
        <v>49383337.49464488</v>
      </c>
      <c r="S200" s="1319">
        <f>O200/O190-1</f>
        <v>6.7871213978707434E-2</v>
      </c>
      <c r="T200" s="490">
        <v>776986906.07288468</v>
      </c>
      <c r="U200" s="490">
        <f t="shared" ref="U200" si="5466">T200-T$10</f>
        <v>560890471.68288469</v>
      </c>
      <c r="V200" s="1301">
        <f t="shared" ref="V200" si="5467">T200/T$10-1</f>
        <v>2.5955563462496456</v>
      </c>
      <c r="W200" s="490">
        <f t="shared" si="4373"/>
        <v>49383337.49464488</v>
      </c>
      <c r="X200" s="1301">
        <f>T200/T190-1</f>
        <v>6.7871213978707434E-2</v>
      </c>
      <c r="Y200" s="490">
        <v>776986906.07288468</v>
      </c>
      <c r="Z200" s="490">
        <f t="shared" ref="Z200" si="5468">Y200-Y$10</f>
        <v>560890471.68288469</v>
      </c>
      <c r="AA200" s="1301">
        <f t="shared" ref="AA200" si="5469">Y200/Y$10-1</f>
        <v>2.5955563462496456</v>
      </c>
      <c r="AB200" s="490">
        <f t="shared" si="4376"/>
        <v>49383337.49464488</v>
      </c>
      <c r="AC200" s="1301">
        <f>Y200/Y190-1</f>
        <v>6.7871213978707434E-2</v>
      </c>
      <c r="AD200" s="490">
        <v>776986906.07288468</v>
      </c>
      <c r="AE200" s="490">
        <f t="shared" ref="AE200" si="5470">AD200-AD$10</f>
        <v>560890471.68288469</v>
      </c>
      <c r="AF200" s="1301">
        <f t="shared" ref="AF200" si="5471">AD200/AD$10-1</f>
        <v>2.5955563462496456</v>
      </c>
      <c r="AG200" s="490">
        <f t="shared" si="4379"/>
        <v>49383337.49464488</v>
      </c>
      <c r="AH200" s="1301">
        <f>AD200/AD190-1</f>
        <v>6.7871213978707434E-2</v>
      </c>
      <c r="AI200" s="490">
        <v>776986906.07288468</v>
      </c>
      <c r="AJ200" s="490">
        <f t="shared" ref="AJ200" si="5472">AI200-AI$10</f>
        <v>560890471.68288469</v>
      </c>
      <c r="AK200" s="1301">
        <f t="shared" ref="AK200" si="5473">AI200/AI$10-1</f>
        <v>2.5955563462496456</v>
      </c>
      <c r="AL200" s="490">
        <f t="shared" si="4382"/>
        <v>49383337.49464488</v>
      </c>
      <c r="AM200" s="1301">
        <f>AI200/AI190-1</f>
        <v>6.7871213978707434E-2</v>
      </c>
      <c r="AN200" s="490">
        <v>776986906.07288468</v>
      </c>
      <c r="AO200" s="490">
        <f t="shared" ref="AO200" si="5474">AN200-AN$10</f>
        <v>560890471.68288469</v>
      </c>
      <c r="AP200" s="1301">
        <f t="shared" ref="AP200" si="5475">AN200/AN$10-1</f>
        <v>2.5955563462496456</v>
      </c>
      <c r="AQ200" s="490">
        <f t="shared" si="4385"/>
        <v>49383337.49464488</v>
      </c>
      <c r="AR200" s="1301">
        <f>AN200/AN190-1</f>
        <v>6.7871213978707434E-2</v>
      </c>
      <c r="AS200" s="490">
        <v>776986906.07288468</v>
      </c>
      <c r="AT200" s="490">
        <f t="shared" ref="AT200" si="5476">AS200-AS$10</f>
        <v>560890471.68288469</v>
      </c>
      <c r="AU200" s="1301">
        <f t="shared" ref="AU200" si="5477">AS200/AS$10-1</f>
        <v>2.5955563462496456</v>
      </c>
      <c r="AV200" s="490">
        <f t="shared" si="4388"/>
        <v>49383337.49464488</v>
      </c>
      <c r="AW200" s="1301">
        <f>AS200/AS190-1</f>
        <v>6.7871213978707434E-2</v>
      </c>
      <c r="AX200" s="490">
        <v>776986906.07288468</v>
      </c>
      <c r="AY200" s="490">
        <f t="shared" ref="AY200" si="5478">AX200-AX$10</f>
        <v>560890471.68288469</v>
      </c>
      <c r="AZ200" s="1301">
        <f t="shared" ref="AZ200" si="5479">AX200/AX$10-1</f>
        <v>2.5955563462496456</v>
      </c>
      <c r="BA200" s="490">
        <f t="shared" si="4391"/>
        <v>49383337.49464488</v>
      </c>
      <c r="BB200" s="1301">
        <f>AX200/AX190-1</f>
        <v>6.7871213978707434E-2</v>
      </c>
      <c r="BC200" s="490">
        <v>776986906.07288468</v>
      </c>
      <c r="BD200" s="490">
        <f t="shared" ref="BD200" si="5480">BC200-BC$10</f>
        <v>560890471.68288469</v>
      </c>
      <c r="BE200" s="1301">
        <f t="shared" ref="BE200" si="5481">BC200/BC$10-1</f>
        <v>2.5955563462496456</v>
      </c>
      <c r="BF200" s="490">
        <f t="shared" si="4394"/>
        <v>49383337.49464488</v>
      </c>
      <c r="BG200" s="1301">
        <f>BC200/BC190-1</f>
        <v>6.7871213978707434E-2</v>
      </c>
      <c r="BH200" s="490">
        <v>776986906.07288468</v>
      </c>
      <c r="BI200" s="490">
        <f t="shared" ref="BI200" si="5482">BH200-BH$10</f>
        <v>560890471.68288469</v>
      </c>
      <c r="BJ200" s="1301">
        <f t="shared" ref="BJ200" si="5483">BH200/BH$10-1</f>
        <v>2.5955563462496456</v>
      </c>
      <c r="BK200" s="490">
        <f t="shared" si="4397"/>
        <v>49383337.49464488</v>
      </c>
      <c r="BL200" s="1301">
        <f>BH200/BH190-1</f>
        <v>6.7871213978707434E-2</v>
      </c>
      <c r="BM200" s="490">
        <v>776986906.07288468</v>
      </c>
      <c r="BN200" s="490">
        <f t="shared" ref="BN200" si="5484">BM200-BM$10</f>
        <v>560890471.68288469</v>
      </c>
      <c r="BO200" s="1301">
        <f t="shared" ref="BO200" si="5485">BM200/BM$10-1</f>
        <v>2.5955563462496456</v>
      </c>
      <c r="BP200" s="490">
        <f t="shared" si="4400"/>
        <v>49383337.49464488</v>
      </c>
      <c r="BQ200" s="1301">
        <f>BM200/BM190-1</f>
        <v>6.7871213978707434E-2</v>
      </c>
      <c r="BR200" s="490">
        <v>776986906.07288468</v>
      </c>
      <c r="BS200" s="490">
        <f t="shared" ref="BS200" si="5486">BR200-BR$10</f>
        <v>560890471.68288469</v>
      </c>
      <c r="BT200" s="1301">
        <f t="shared" ref="BT200" si="5487">BR200/BR$10-1</f>
        <v>2.5955563462496456</v>
      </c>
      <c r="BU200" s="490">
        <f t="shared" si="4403"/>
        <v>49383337.49464488</v>
      </c>
      <c r="BV200" s="1301">
        <f>BR200/BR190-1</f>
        <v>6.7871213978707434E-2</v>
      </c>
      <c r="BW200" s="490">
        <v>776986906.07288468</v>
      </c>
      <c r="BX200" s="490">
        <f t="shared" ref="BX200" si="5488">BW200-BW$10</f>
        <v>560890471.68288469</v>
      </c>
      <c r="BY200" s="1301">
        <f t="shared" ref="BY200" si="5489">BW200/BW$10-1</f>
        <v>2.5955563462496456</v>
      </c>
      <c r="BZ200" s="490">
        <f t="shared" si="4406"/>
        <v>49383337.49464488</v>
      </c>
      <c r="CA200" s="1301">
        <f>BW200/BW190-1</f>
        <v>6.7871213978707434E-2</v>
      </c>
      <c r="CB200" s="484">
        <v>782223490.18747389</v>
      </c>
      <c r="CC200" s="490">
        <f t="shared" ref="CC200" si="5490">CB200-CB$10</f>
        <v>562280778.31747389</v>
      </c>
      <c r="CD200" s="1301">
        <f t="shared" ref="CD200" si="5491">CB200/CB$10-1</f>
        <v>2.5564874304624254</v>
      </c>
      <c r="CE200" s="490">
        <f t="shared" si="4409"/>
        <v>49453340.034401894</v>
      </c>
      <c r="CF200" s="1301">
        <f>CB200/CB190-1</f>
        <v>6.7488202165537636E-2</v>
      </c>
      <c r="CG200" s="484">
        <v>782223490.18747389</v>
      </c>
      <c r="CH200" s="490">
        <f t="shared" ref="CH200" si="5492">CG200-CG$10</f>
        <v>562280778.31747389</v>
      </c>
      <c r="CI200" s="1301">
        <f t="shared" ref="CI200" si="5493">CG200/CG$10-1</f>
        <v>2.5564874304624254</v>
      </c>
      <c r="CJ200" s="490">
        <f t="shared" si="4412"/>
        <v>49453340.034401894</v>
      </c>
      <c r="CK200" s="1301">
        <f>CG200/CG190-1</f>
        <v>6.7488202165537636E-2</v>
      </c>
      <c r="CL200" s="484">
        <v>782223490.18747389</v>
      </c>
      <c r="CM200" s="490">
        <f t="shared" ref="CM200" si="5494">CL200-CL$10</f>
        <v>562280778.31747389</v>
      </c>
      <c r="CN200" s="1301">
        <f t="shared" ref="CN200" si="5495">CL200/CL$10-1</f>
        <v>2.5564874304624254</v>
      </c>
      <c r="CO200" s="490">
        <f t="shared" si="4415"/>
        <v>49453340.034401894</v>
      </c>
      <c r="CP200" s="1301">
        <f>CL200/CL190-1</f>
        <v>6.7488202165537636E-2</v>
      </c>
    </row>
    <row r="201" spans="1:94" ht="15.75" outlineLevel="1" x14ac:dyDescent="0.25">
      <c r="A201" s="174">
        <v>2042</v>
      </c>
      <c r="B201" s="175" t="s">
        <v>158</v>
      </c>
      <c r="C201" s="175" t="s">
        <v>159</v>
      </c>
      <c r="D201" s="176" t="s">
        <v>96</v>
      </c>
      <c r="E201" s="491">
        <v>432445052.46467423</v>
      </c>
      <c r="F201" s="1298">
        <f t="shared" ref="F201" si="5496">E201-E$11</f>
        <v>349717811.96467423</v>
      </c>
      <c r="G201" s="1320">
        <f t="shared" ref="G201" si="5497">E201/E$11-1</f>
        <v>4.227359813418099</v>
      </c>
      <c r="H201" s="1298">
        <f t="shared" si="4364"/>
        <v>33998807.469299078</v>
      </c>
      <c r="I201" s="1320">
        <f t="shared" ref="I201:I209" si="5498">E201/E191-1</f>
        <v>8.5328467506811778E-2</v>
      </c>
      <c r="J201" s="491">
        <v>386942612.91743481</v>
      </c>
      <c r="K201" s="1298">
        <f t="shared" ref="K201" si="5499">J201-J$11</f>
        <v>304215372.41743481</v>
      </c>
      <c r="L201" s="1320">
        <f t="shared" ref="L201" si="5500">J201/J$11-1</f>
        <v>3.6773301101157223</v>
      </c>
      <c r="M201" s="1298">
        <f t="shared" si="4367"/>
        <v>30544408.858526766</v>
      </c>
      <c r="N201" s="1320">
        <f t="shared" ref="N201:N209" si="5501">J201/J191-1</f>
        <v>8.570303809240909E-2</v>
      </c>
      <c r="O201" s="491">
        <v>328386714.47811329</v>
      </c>
      <c r="P201" s="1298">
        <f t="shared" ref="P201" si="5502">O201-O$11</f>
        <v>245659473.97811329</v>
      </c>
      <c r="Q201" s="1320">
        <f t="shared" ref="Q201" si="5503">O201/O$11-1</f>
        <v>2.969511281814281</v>
      </c>
      <c r="R201" s="1298">
        <f t="shared" si="4370"/>
        <v>25365942.577185988</v>
      </c>
      <c r="S201" s="1320">
        <f t="shared" ref="S201:S209" si="5504">O201/O191-1</f>
        <v>8.3710243420142216E-2</v>
      </c>
      <c r="T201" s="485">
        <v>246075344.13855129</v>
      </c>
      <c r="U201" s="1298">
        <f t="shared" ref="U201" si="5505">T201-T$11</f>
        <v>177636604.63855129</v>
      </c>
      <c r="V201" s="1299">
        <f t="shared" ref="V201" si="5506">T201/T$11-1</f>
        <v>2.5955563462496456</v>
      </c>
      <c r="W201" s="1298">
        <f t="shared" si="4373"/>
        <v>15639931.218564272</v>
      </c>
      <c r="X201" s="1299">
        <f t="shared" ref="X201:X209" si="5507">T201/T191-1</f>
        <v>6.7871213978707656E-2</v>
      </c>
      <c r="Y201" s="485">
        <v>246075344.13855129</v>
      </c>
      <c r="Z201" s="1298">
        <f t="shared" ref="Z201" si="5508">Y201-Y$11</f>
        <v>177636604.63855129</v>
      </c>
      <c r="AA201" s="1299">
        <f t="shared" ref="AA201" si="5509">Y201/Y$11-1</f>
        <v>2.5955563462496456</v>
      </c>
      <c r="AB201" s="1298">
        <f t="shared" si="4376"/>
        <v>15639931.218564272</v>
      </c>
      <c r="AC201" s="1299">
        <f t="shared" ref="AC201:AC209" si="5510">Y201/Y191-1</f>
        <v>6.7871213978707656E-2</v>
      </c>
      <c r="AD201" s="485">
        <v>246075344.13855129</v>
      </c>
      <c r="AE201" s="1298">
        <f t="shared" ref="AE201" si="5511">AD201-AD$11</f>
        <v>177636604.63855129</v>
      </c>
      <c r="AF201" s="1299">
        <f t="shared" ref="AF201" si="5512">AD201/AD$11-1</f>
        <v>2.5955563462496456</v>
      </c>
      <c r="AG201" s="1298">
        <f t="shared" si="4379"/>
        <v>15639931.218564272</v>
      </c>
      <c r="AH201" s="1299">
        <f t="shared" ref="AH201:AH209" si="5513">AD201/AD191-1</f>
        <v>6.7871213978707656E-2</v>
      </c>
      <c r="AI201" s="485">
        <v>0</v>
      </c>
      <c r="AJ201" s="1298">
        <f t="shared" ref="AJ201" si="5514">AI201-AI$11</f>
        <v>0</v>
      </c>
      <c r="AK201" s="1299"/>
      <c r="AL201" s="1298">
        <f t="shared" si="4382"/>
        <v>0</v>
      </c>
      <c r="AM201" s="1299"/>
      <c r="AN201" s="485">
        <v>0</v>
      </c>
      <c r="AO201" s="1298">
        <f t="shared" ref="AO201" si="5515">AN201-AN$11</f>
        <v>0</v>
      </c>
      <c r="AP201" s="1299"/>
      <c r="AQ201" s="1298">
        <f t="shared" si="4385"/>
        <v>0</v>
      </c>
      <c r="AR201" s="1299"/>
      <c r="AS201" s="485">
        <v>0</v>
      </c>
      <c r="AT201" s="1298">
        <f t="shared" ref="AT201" si="5516">AS201-AS$11</f>
        <v>0</v>
      </c>
      <c r="AU201" s="1299"/>
      <c r="AV201" s="1298">
        <f t="shared" si="4388"/>
        <v>0</v>
      </c>
      <c r="AW201" s="1299"/>
      <c r="AX201" s="491">
        <v>396016471.59351349</v>
      </c>
      <c r="AY201" s="1298">
        <f t="shared" ref="AY201" si="5517">AX201-AX$11</f>
        <v>336618400.30304658</v>
      </c>
      <c r="AZ201" s="1299">
        <f t="shared" ref="AZ201" si="5518">AX201/AX$11-1</f>
        <v>5.6671604479701712</v>
      </c>
      <c r="BA201" s="1298">
        <f t="shared" si="4391"/>
        <v>33454621.754721522</v>
      </c>
      <c r="BB201" s="1299">
        <f t="shared" ref="BB201:BB209" si="5519">AX201/AX191-1</f>
        <v>9.2272868117802886E-2</v>
      </c>
      <c r="BC201" s="491">
        <v>338801337.45912015</v>
      </c>
      <c r="BD201" s="1298">
        <f t="shared" ref="BD201" si="5520">BC201-BC$11</f>
        <v>279403266.16865325</v>
      </c>
      <c r="BE201" s="1299">
        <f t="shared" ref="BE201" si="5521">BC201/BC$11-1</f>
        <v>4.7039114250414409</v>
      </c>
      <c r="BF201" s="1298">
        <f t="shared" si="4394"/>
        <v>29180489.764481246</v>
      </c>
      <c r="BG201" s="1299">
        <f t="shared" ref="BG201:BG209" si="5522">BC201/BC191-1</f>
        <v>9.4245881637984086E-2</v>
      </c>
      <c r="BH201" s="491">
        <v>265025898.4949238</v>
      </c>
      <c r="BI201" s="1298">
        <f t="shared" ref="BI201" si="5523">BH201-BH$11</f>
        <v>205627827.2044569</v>
      </c>
      <c r="BJ201" s="1299">
        <f t="shared" ref="BJ201" si="5524">BH201/BH$11-1</f>
        <v>3.4618603388467113</v>
      </c>
      <c r="BK201" s="1298">
        <f t="shared" si="4397"/>
        <v>22744993.757923901</v>
      </c>
      <c r="BL201" s="1299">
        <f t="shared" ref="BL201:BL209" si="5525">BH201/BH191-1</f>
        <v>9.3878606663674091E-2</v>
      </c>
      <c r="BM201" s="491">
        <v>209835498.07692376</v>
      </c>
      <c r="BN201" s="1298">
        <f t="shared" ref="BN201" si="5526">BM201-BM$11</f>
        <v>163990771.16659042</v>
      </c>
      <c r="BO201" s="1299">
        <f t="shared" ref="BO201" si="5527">BM201/BM$11-1</f>
        <v>3.5770912429544248</v>
      </c>
      <c r="BP201" s="1298">
        <f t="shared" si="4400"/>
        <v>15507846.02637136</v>
      </c>
      <c r="BQ201" s="1299">
        <f t="shared" ref="BQ201:BQ209" si="5528">BM201/BM191-1</f>
        <v>7.9802569849077187E-2</v>
      </c>
      <c r="BR201" s="491">
        <v>194668018.22784397</v>
      </c>
      <c r="BS201" s="1298">
        <f t="shared" ref="BS201" si="5529">BR201-BR$11</f>
        <v>148823291.31751063</v>
      </c>
      <c r="BT201" s="1299">
        <f t="shared" ref="BT201" si="5530">BR201/BR$11-1</f>
        <v>3.246246653592042</v>
      </c>
      <c r="BU201" s="1298">
        <f t="shared" si="4403"/>
        <v>14356379.822780609</v>
      </c>
      <c r="BV201" s="1299">
        <f t="shared" ref="BV201:BV209" si="5531">BR201/BR191-1</f>
        <v>7.9619817942808258E-2</v>
      </c>
      <c r="BW201" s="491">
        <v>175149385.41473678</v>
      </c>
      <c r="BX201" s="1298">
        <f t="shared" ref="BX201" si="5532">BW201-BW$11</f>
        <v>129304658.50440344</v>
      </c>
      <c r="BY201" s="1299">
        <f t="shared" ref="BY201" si="5533">BW201/BW$11-1</f>
        <v>2.8204914113090367</v>
      </c>
      <c r="BZ201" s="1298">
        <f t="shared" si="4406"/>
        <v>12630224.395666987</v>
      </c>
      <c r="CA201" s="1299">
        <f t="shared" ref="CA201:CA209" si="5534">BW201/BW191-1</f>
        <v>7.7715294101136534E-2</v>
      </c>
      <c r="CB201" s="485">
        <v>97491894.589170337</v>
      </c>
      <c r="CC201" s="1298">
        <f t="shared" ref="CC201" si="5535">CB201-CB$11</f>
        <v>29053155.089170337</v>
      </c>
      <c r="CD201" s="1299">
        <f t="shared" ref="CD201" si="5536">CB201/CB$11-1</f>
        <v>0.42451329906755997</v>
      </c>
      <c r="CE201" s="1298">
        <f t="shared" si="4409"/>
        <v>1400442.7274228781</v>
      </c>
      <c r="CF201" s="1299">
        <f t="shared" ref="CF201:CF209" si="5537">CB201/CB191-1</f>
        <v>1.4574061482989897E-2</v>
      </c>
      <c r="CG201" s="485">
        <v>112200373.72034335</v>
      </c>
      <c r="CH201" s="1298">
        <f t="shared" ref="CH201" si="5538">CG201-CG$11</f>
        <v>43761634.220343351</v>
      </c>
      <c r="CI201" s="1299">
        <f t="shared" ref="CI201" si="5539">CG201/CG$11-1</f>
        <v>0.63942782318986668</v>
      </c>
      <c r="CJ201" s="1298">
        <f t="shared" si="4412"/>
        <v>2408807.0080339313</v>
      </c>
      <c r="CK201" s="1299">
        <f t="shared" ref="CK201:CK209" si="5540">CG201/CG191-1</f>
        <v>2.1939818149656398E-2</v>
      </c>
      <c r="CL201" s="485">
        <v>128985627.67086679</v>
      </c>
      <c r="CM201" s="1298">
        <f t="shared" ref="CM201" si="5541">CL201-CL$11</f>
        <v>60546888.170866787</v>
      </c>
      <c r="CN201" s="1299">
        <f t="shared" ref="CN201" si="5542">CL201/CL$11-1</f>
        <v>0.88468736585756069</v>
      </c>
      <c r="CO201" s="1298">
        <f t="shared" si="4415"/>
        <v>3672376.8474813849</v>
      </c>
      <c r="CP201" s="1299">
        <f t="shared" ref="CP201:CP209" si="5543">CL201/CL191-1</f>
        <v>2.9305574816323121E-2</v>
      </c>
    </row>
    <row r="202" spans="1:94" ht="31.5" outlineLevel="1" x14ac:dyDescent="0.25">
      <c r="A202" s="174">
        <v>2042</v>
      </c>
      <c r="B202" s="175" t="s">
        <v>160</v>
      </c>
      <c r="C202" s="175" t="s">
        <v>161</v>
      </c>
      <c r="D202" s="176" t="s">
        <v>162</v>
      </c>
      <c r="E202" s="485">
        <v>197061441.76609704</v>
      </c>
      <c r="F202" s="1298">
        <f t="shared" ref="F202" si="5544">E202-E$12</f>
        <v>142254501.53509703</v>
      </c>
      <c r="G202" s="1320">
        <f t="shared" ref="G202" si="5545">E202/E$12-1</f>
        <v>2.5955563462496452</v>
      </c>
      <c r="H202" s="1298">
        <f t="shared" si="4364"/>
        <v>12524730.609814972</v>
      </c>
      <c r="I202" s="1320">
        <f t="shared" si="5498"/>
        <v>6.7871213978707656E-2</v>
      </c>
      <c r="J202" s="485">
        <v>197061441.76609704</v>
      </c>
      <c r="K202" s="1298">
        <f t="shared" ref="K202" si="5546">J202-J$12</f>
        <v>142254501.53509703</v>
      </c>
      <c r="L202" s="1320">
        <f t="shared" ref="L202" si="5547">J202/J$12-1</f>
        <v>2.5955563462496452</v>
      </c>
      <c r="M202" s="1298">
        <f t="shared" si="4367"/>
        <v>12524730.609814972</v>
      </c>
      <c r="N202" s="1320">
        <f t="shared" si="5501"/>
        <v>6.7871213978707656E-2</v>
      </c>
      <c r="O202" s="485">
        <v>197061441.76609704</v>
      </c>
      <c r="P202" s="1298">
        <f t="shared" ref="P202" si="5548">O202-O$12</f>
        <v>142254501.53509703</v>
      </c>
      <c r="Q202" s="1320">
        <f t="shared" ref="Q202" si="5549">O202/O$12-1</f>
        <v>2.5955563462496452</v>
      </c>
      <c r="R202" s="1298">
        <f t="shared" si="4370"/>
        <v>12524730.609814972</v>
      </c>
      <c r="S202" s="1320">
        <f t="shared" si="5504"/>
        <v>6.7871213978707656E-2</v>
      </c>
      <c r="T202" s="485">
        <v>197061441.76609704</v>
      </c>
      <c r="U202" s="1298">
        <f t="shared" ref="U202" si="5550">T202-T$12</f>
        <v>142254501.53509703</v>
      </c>
      <c r="V202" s="1299">
        <f t="shared" ref="V202" si="5551">T202/T$12-1</f>
        <v>2.5955563462496452</v>
      </c>
      <c r="W202" s="1298">
        <f t="shared" si="4373"/>
        <v>12524730.609814972</v>
      </c>
      <c r="X202" s="1299">
        <f t="shared" si="5507"/>
        <v>6.7871213978707656E-2</v>
      </c>
      <c r="Y202" s="485">
        <v>197061441.76609704</v>
      </c>
      <c r="Z202" s="1298">
        <f t="shared" ref="Z202" si="5552">Y202-Y$12</f>
        <v>142254501.53509703</v>
      </c>
      <c r="AA202" s="1299">
        <f t="shared" ref="AA202" si="5553">Y202/Y$12-1</f>
        <v>2.5955563462496452</v>
      </c>
      <c r="AB202" s="1298">
        <f t="shared" si="4376"/>
        <v>12524730.609814972</v>
      </c>
      <c r="AC202" s="1299">
        <f t="shared" si="5510"/>
        <v>6.7871213978707656E-2</v>
      </c>
      <c r="AD202" s="485">
        <v>197061441.76609704</v>
      </c>
      <c r="AE202" s="1298">
        <f t="shared" ref="AE202" si="5554">AD202-AD$12</f>
        <v>142254501.53509703</v>
      </c>
      <c r="AF202" s="1299">
        <f t="shared" ref="AF202" si="5555">AD202/AD$12-1</f>
        <v>2.5955563462496452</v>
      </c>
      <c r="AG202" s="1298">
        <f t="shared" si="4379"/>
        <v>12524730.609814972</v>
      </c>
      <c r="AH202" s="1299">
        <f t="shared" si="5513"/>
        <v>6.7871213978707656E-2</v>
      </c>
      <c r="AI202" s="485">
        <v>0</v>
      </c>
      <c r="AJ202" s="1298">
        <f t="shared" ref="AJ202" si="5556">AI202-AI$12</f>
        <v>0</v>
      </c>
      <c r="AK202" s="1299"/>
      <c r="AL202" s="1298">
        <f t="shared" si="4382"/>
        <v>0</v>
      </c>
      <c r="AM202" s="1299"/>
      <c r="AN202" s="485">
        <v>0</v>
      </c>
      <c r="AO202" s="1298">
        <f t="shared" ref="AO202" si="5557">AN202-AN$12</f>
        <v>0</v>
      </c>
      <c r="AP202" s="1299"/>
      <c r="AQ202" s="1298">
        <f t="shared" si="4385"/>
        <v>0</v>
      </c>
      <c r="AR202" s="1299"/>
      <c r="AS202" s="485">
        <v>0</v>
      </c>
      <c r="AT202" s="1298">
        <f t="shared" ref="AT202" si="5558">AS202-AS$12</f>
        <v>0</v>
      </c>
      <c r="AU202" s="1299"/>
      <c r="AV202" s="1298">
        <f t="shared" si="4388"/>
        <v>0</v>
      </c>
      <c r="AW202" s="1299"/>
      <c r="AX202" s="485">
        <v>197061441.76609704</v>
      </c>
      <c r="AY202" s="1298">
        <f t="shared" ref="AY202" si="5559">AX202-AX$12</f>
        <v>142254501.53509703</v>
      </c>
      <c r="AZ202" s="1299">
        <f t="shared" ref="AZ202" si="5560">AX202/AX$12-1</f>
        <v>2.5955563462496452</v>
      </c>
      <c r="BA202" s="1298">
        <f t="shared" si="4391"/>
        <v>12524730.609814972</v>
      </c>
      <c r="BB202" s="1299">
        <f t="shared" si="5519"/>
        <v>6.7871213978707656E-2</v>
      </c>
      <c r="BC202" s="485">
        <v>197061441.76609704</v>
      </c>
      <c r="BD202" s="1298">
        <f t="shared" ref="BD202" si="5561">BC202-BC$12</f>
        <v>142254501.53509703</v>
      </c>
      <c r="BE202" s="1299">
        <f t="shared" ref="BE202" si="5562">BC202/BC$12-1</f>
        <v>2.5955563462496452</v>
      </c>
      <c r="BF202" s="1298">
        <f t="shared" si="4394"/>
        <v>12524730.609814972</v>
      </c>
      <c r="BG202" s="1299">
        <f t="shared" si="5522"/>
        <v>6.7871213978707656E-2</v>
      </c>
      <c r="BH202" s="485">
        <v>197061441.76609704</v>
      </c>
      <c r="BI202" s="1298">
        <f t="shared" ref="BI202" si="5563">BH202-BH$12</f>
        <v>142254501.53509703</v>
      </c>
      <c r="BJ202" s="1299">
        <f t="shared" ref="BJ202" si="5564">BH202/BH$12-1</f>
        <v>2.5955563462496452</v>
      </c>
      <c r="BK202" s="1298">
        <f t="shared" si="4397"/>
        <v>12524730.609814972</v>
      </c>
      <c r="BL202" s="1299">
        <f t="shared" si="5525"/>
        <v>6.7871213978707656E-2</v>
      </c>
      <c r="BM202" s="491">
        <v>209835498.07692376</v>
      </c>
      <c r="BN202" s="1298">
        <f t="shared" ref="BN202" si="5565">BM202-BM$12</f>
        <v>163990771.16659042</v>
      </c>
      <c r="BO202" s="1299">
        <f t="shared" ref="BO202" si="5566">BM202/BM$12-1</f>
        <v>3.5770912429544248</v>
      </c>
      <c r="BP202" s="1298">
        <f t="shared" si="4400"/>
        <v>15507846.02637136</v>
      </c>
      <c r="BQ202" s="1299">
        <f t="shared" si="5528"/>
        <v>7.9802569849077187E-2</v>
      </c>
      <c r="BR202" s="491">
        <v>194668018.22784397</v>
      </c>
      <c r="BS202" s="1298">
        <f t="shared" ref="BS202" si="5567">BR202-BR$12</f>
        <v>148823291.31751063</v>
      </c>
      <c r="BT202" s="1299">
        <f t="shared" ref="BT202" si="5568">BR202/BR$12-1</f>
        <v>3.246246653592042</v>
      </c>
      <c r="BU202" s="1298">
        <f t="shared" si="4403"/>
        <v>14356379.822780609</v>
      </c>
      <c r="BV202" s="1299">
        <f t="shared" si="5531"/>
        <v>7.9619817942808258E-2</v>
      </c>
      <c r="BW202" s="491">
        <v>175149385.41473678</v>
      </c>
      <c r="BX202" s="1298">
        <f t="shared" ref="BX202" si="5569">BW202-BW$12</f>
        <v>129304658.50440344</v>
      </c>
      <c r="BY202" s="1299">
        <f t="shared" ref="BY202" si="5570">BW202/BW$12-1</f>
        <v>2.8204914113090367</v>
      </c>
      <c r="BZ202" s="1298">
        <f t="shared" si="4406"/>
        <v>12630224.395666987</v>
      </c>
      <c r="CA202" s="1299">
        <f t="shared" si="5534"/>
        <v>7.7715294101136534E-2</v>
      </c>
      <c r="CB202" s="485">
        <v>82951351.394759521</v>
      </c>
      <c r="CC202" s="1298">
        <f t="shared" ref="CC202" si="5571">CB202-CB$12</f>
        <v>28144411.163759522</v>
      </c>
      <c r="CD202" s="1299">
        <f t="shared" ref="CD202" si="5572">CB202/CB$12-1</f>
        <v>0.5135191098998888</v>
      </c>
      <c r="CE202" s="1298">
        <f t="shared" si="4409"/>
        <v>1191572.0509917587</v>
      </c>
      <c r="CF202" s="1299">
        <f t="shared" si="5537"/>
        <v>1.4574061482989897E-2</v>
      </c>
      <c r="CG202" s="485">
        <v>95466117.11999096</v>
      </c>
      <c r="CH202" s="1298">
        <f t="shared" ref="CH202" si="5573">CG202-CG$12</f>
        <v>40659176.888990961</v>
      </c>
      <c r="CI202" s="1299">
        <f t="shared" ref="CI202" si="5574">CG202/CG$12-1</f>
        <v>0.74186182840386428</v>
      </c>
      <c r="CJ202" s="1298">
        <f t="shared" si="4412"/>
        <v>2049542.6559058577</v>
      </c>
      <c r="CK202" s="1299">
        <f t="shared" si="5540"/>
        <v>2.1939818149656398E-2</v>
      </c>
      <c r="CL202" s="485">
        <v>109747914.64344181</v>
      </c>
      <c r="CM202" s="1298">
        <f t="shared" ref="CM202" si="5575">CL202-CL$12</f>
        <v>54940974.412441812</v>
      </c>
      <c r="CN202" s="1299">
        <f t="shared" ref="CN202" si="5576">CL202/CL$12-1</f>
        <v>1.0024455695004479</v>
      </c>
      <c r="CO202" s="1298">
        <f t="shared" si="4415"/>
        <v>3124655.8866571337</v>
      </c>
      <c r="CP202" s="1299">
        <f t="shared" si="5543"/>
        <v>2.9305574816323121E-2</v>
      </c>
    </row>
    <row r="203" spans="1:94" ht="31.5" outlineLevel="1" x14ac:dyDescent="0.25">
      <c r="A203" s="174">
        <v>2042</v>
      </c>
      <c r="B203" s="175">
        <v>0</v>
      </c>
      <c r="C203" s="175">
        <v>0</v>
      </c>
      <c r="D203" s="176" t="s">
        <v>163</v>
      </c>
      <c r="E203" s="485">
        <v>0</v>
      </c>
      <c r="F203" s="1298">
        <f t="shared" ref="F203" si="5577">E203-E$13</f>
        <v>0</v>
      </c>
      <c r="G203" s="1320"/>
      <c r="H203" s="1298">
        <f t="shared" si="4364"/>
        <v>0</v>
      </c>
      <c r="I203" s="1320"/>
      <c r="J203" s="485">
        <v>0</v>
      </c>
      <c r="K203" s="1298">
        <f t="shared" ref="K203" si="5578">J203-J$13</f>
        <v>0</v>
      </c>
      <c r="L203" s="1320"/>
      <c r="M203" s="1298">
        <f t="shared" si="4367"/>
        <v>0</v>
      </c>
      <c r="N203" s="1320"/>
      <c r="O203" s="485">
        <v>0</v>
      </c>
      <c r="P203" s="1298">
        <f t="shared" ref="P203" si="5579">O203-O$13</f>
        <v>0</v>
      </c>
      <c r="Q203" s="1320"/>
      <c r="R203" s="1298">
        <f t="shared" si="4370"/>
        <v>0</v>
      </c>
      <c r="S203" s="1320"/>
      <c r="T203" s="485">
        <v>0</v>
      </c>
      <c r="U203" s="1298">
        <f t="shared" ref="U203" si="5580">T203-T$13</f>
        <v>0</v>
      </c>
      <c r="V203" s="1299"/>
      <c r="W203" s="1298">
        <f t="shared" si="4373"/>
        <v>0</v>
      </c>
      <c r="X203" s="1299"/>
      <c r="Y203" s="485">
        <v>0</v>
      </c>
      <c r="Z203" s="1298">
        <f t="shared" ref="Z203" si="5581">Y203-Y$13</f>
        <v>0</v>
      </c>
      <c r="AA203" s="1299"/>
      <c r="AB203" s="1298">
        <f t="shared" si="4376"/>
        <v>0</v>
      </c>
      <c r="AC203" s="1299"/>
      <c r="AD203" s="485">
        <v>0</v>
      </c>
      <c r="AE203" s="1298">
        <f t="shared" ref="AE203" si="5582">AD203-AD$13</f>
        <v>0</v>
      </c>
      <c r="AF203" s="1299"/>
      <c r="AG203" s="1298">
        <f t="shared" si="4379"/>
        <v>0</v>
      </c>
      <c r="AH203" s="1299"/>
      <c r="AI203" s="485">
        <v>0</v>
      </c>
      <c r="AJ203" s="1298">
        <f t="shared" ref="AJ203" si="5583">AI203-AI$13</f>
        <v>0</v>
      </c>
      <c r="AK203" s="1299"/>
      <c r="AL203" s="1298">
        <f t="shared" si="4382"/>
        <v>0</v>
      </c>
      <c r="AM203" s="1299"/>
      <c r="AN203" s="485">
        <v>0</v>
      </c>
      <c r="AO203" s="1298">
        <f t="shared" ref="AO203" si="5584">AN203-AN$13</f>
        <v>0</v>
      </c>
      <c r="AP203" s="1299"/>
      <c r="AQ203" s="1298">
        <f t="shared" si="4385"/>
        <v>0</v>
      </c>
      <c r="AR203" s="1299"/>
      <c r="AS203" s="485">
        <v>0</v>
      </c>
      <c r="AT203" s="1298">
        <f t="shared" ref="AT203" si="5585">AS203-AS$13</f>
        <v>0</v>
      </c>
      <c r="AU203" s="1299"/>
      <c r="AV203" s="1298">
        <f t="shared" si="4388"/>
        <v>0</v>
      </c>
      <c r="AW203" s="1299"/>
      <c r="AX203" s="491">
        <v>36428580.871160768</v>
      </c>
      <c r="AY203" s="1298">
        <f t="shared" ref="AY203" si="5586">AX203-AX$13</f>
        <v>13099411.661627669</v>
      </c>
      <c r="AZ203" s="1299">
        <f t="shared" ref="AZ203" si="5587">AX203/AX$13-1</f>
        <v>0.56150356422785941</v>
      </c>
      <c r="BA203" s="1298">
        <f t="shared" si="4391"/>
        <v>544185.71457757056</v>
      </c>
      <c r="BB203" s="1299">
        <f t="shared" si="5519"/>
        <v>1.516496828783076E-2</v>
      </c>
      <c r="BC203" s="491">
        <v>48141275.458314724</v>
      </c>
      <c r="BD203" s="1298">
        <f t="shared" ref="BD203" si="5588">BC203-BC$13</f>
        <v>24812106.248781625</v>
      </c>
      <c r="BE203" s="1299">
        <f t="shared" ref="BE203" si="5589">BC203/BC$13-1</f>
        <v>1.0635657886455103</v>
      </c>
      <c r="BF203" s="1298">
        <f t="shared" si="4394"/>
        <v>1363919.0940455645</v>
      </c>
      <c r="BG203" s="1299">
        <f t="shared" si="5522"/>
        <v>2.9157677988989494E-2</v>
      </c>
      <c r="BH203" s="491">
        <v>63360815.983189419</v>
      </c>
      <c r="BI203" s="1298">
        <f t="shared" ref="BI203" si="5590">BH203-BH$13</f>
        <v>40031646.773656324</v>
      </c>
      <c r="BJ203" s="1299">
        <f t="shared" ref="BJ203" si="5591">BH203/BH$13-1</f>
        <v>1.7159482369092687</v>
      </c>
      <c r="BK203" s="1298">
        <f t="shared" si="4397"/>
        <v>2620948.8192620128</v>
      </c>
      <c r="BL203" s="1299">
        <f t="shared" si="5525"/>
        <v>4.3150387737735496E-2</v>
      </c>
      <c r="BM203" s="491">
        <v>209835498.07692385</v>
      </c>
      <c r="BN203" s="1298">
        <f t="shared" ref="BN203" si="5592">BM203-BM$13</f>
        <v>163990771.16659051</v>
      </c>
      <c r="BO203" s="1299">
        <f t="shared" ref="BO203" si="5593">BM203/BM$13-1</f>
        <v>3.5770912429544266</v>
      </c>
      <c r="BP203" s="1298">
        <f t="shared" si="4400"/>
        <v>15507846.02637133</v>
      </c>
      <c r="BQ203" s="1299">
        <f t="shared" si="5528"/>
        <v>7.9802569849076965E-2</v>
      </c>
      <c r="BR203" s="491">
        <v>194668018.22784391</v>
      </c>
      <c r="BS203" s="1298">
        <f t="shared" ref="BS203" si="5594">BR203-BR$13</f>
        <v>148823291.31751058</v>
      </c>
      <c r="BT203" s="1299">
        <f t="shared" ref="BT203" si="5595">BR203/BR$13-1</f>
        <v>3.2462466535920411</v>
      </c>
      <c r="BU203" s="1298">
        <f t="shared" si="4403"/>
        <v>14356379.822780579</v>
      </c>
      <c r="BV203" s="1299">
        <f t="shared" si="5531"/>
        <v>7.9619817942808035E-2</v>
      </c>
      <c r="BW203" s="491">
        <v>175149385.41473684</v>
      </c>
      <c r="BX203" s="1298">
        <f t="shared" ref="BX203" si="5596">BW203-BW$13</f>
        <v>129304658.5044035</v>
      </c>
      <c r="BY203" s="1299">
        <f t="shared" ref="BY203" si="5597">BW203/BW$13-1</f>
        <v>2.820491411309038</v>
      </c>
      <c r="BZ203" s="1298">
        <f t="shared" si="4406"/>
        <v>12630224.395667017</v>
      </c>
      <c r="CA203" s="1299">
        <f t="shared" si="5534"/>
        <v>7.7715294101136756E-2</v>
      </c>
      <c r="CB203" s="485">
        <v>0</v>
      </c>
      <c r="CC203" s="1298">
        <f t="shared" ref="CC203" si="5598">CB203-CB$13</f>
        <v>0</v>
      </c>
      <c r="CD203" s="1299"/>
      <c r="CE203" s="1298">
        <f t="shared" si="4409"/>
        <v>0</v>
      </c>
      <c r="CF203" s="1299"/>
      <c r="CG203" s="485">
        <v>0</v>
      </c>
      <c r="CH203" s="1298">
        <f t="shared" ref="CH203" si="5599">CG203-CG$13</f>
        <v>0</v>
      </c>
      <c r="CI203" s="1299"/>
      <c r="CJ203" s="1298">
        <f t="shared" si="4412"/>
        <v>0</v>
      </c>
      <c r="CK203" s="1299"/>
      <c r="CL203" s="485">
        <v>0</v>
      </c>
      <c r="CM203" s="1298">
        <f t="shared" ref="CM203" si="5600">CL203-CL$13</f>
        <v>0</v>
      </c>
      <c r="CN203" s="1299"/>
      <c r="CO203" s="1298">
        <f t="shared" si="4415"/>
        <v>0</v>
      </c>
      <c r="CP203" s="1299"/>
    </row>
    <row r="204" spans="1:94" ht="15.75" outlineLevel="1" x14ac:dyDescent="0.25">
      <c r="A204" s="174">
        <v>2042</v>
      </c>
      <c r="B204" s="175" t="s">
        <v>164</v>
      </c>
      <c r="C204" s="175" t="s">
        <v>165</v>
      </c>
      <c r="D204" s="176" t="s">
        <v>99</v>
      </c>
      <c r="E204" s="485">
        <v>0</v>
      </c>
      <c r="F204" s="1298">
        <f t="shared" ref="F204" si="5601">E204-E$14</f>
        <v>0</v>
      </c>
      <c r="G204" s="1320"/>
      <c r="H204" s="1298">
        <f t="shared" si="4364"/>
        <v>0</v>
      </c>
      <c r="I204" s="1320"/>
      <c r="J204" s="485">
        <v>0</v>
      </c>
      <c r="K204" s="1298">
        <f t="shared" ref="K204" si="5602">J204-J$14</f>
        <v>0</v>
      </c>
      <c r="L204" s="1320"/>
      <c r="M204" s="1298">
        <f t="shared" si="4367"/>
        <v>0</v>
      </c>
      <c r="N204" s="1320"/>
      <c r="O204" s="485">
        <v>0</v>
      </c>
      <c r="P204" s="1298">
        <f t="shared" ref="P204" si="5603">O204-O$14</f>
        <v>0</v>
      </c>
      <c r="Q204" s="1320"/>
      <c r="R204" s="1298">
        <f t="shared" si="4370"/>
        <v>0</v>
      </c>
      <c r="S204" s="1320"/>
      <c r="T204" s="486">
        <v>186369708.326123</v>
      </c>
      <c r="U204" s="1298">
        <f t="shared" ref="U204" si="5604">T204-T$14</f>
        <v>172081207.326123</v>
      </c>
      <c r="V204" s="1299">
        <f t="shared" ref="V204" si="5605">T204/T$14-1</f>
        <v>12.04333521942735</v>
      </c>
      <c r="W204" s="1298">
        <f t="shared" si="4373"/>
        <v>18358876.250734836</v>
      </c>
      <c r="X204" s="1299">
        <f t="shared" si="5507"/>
        <v>0.10927197981197434</v>
      </c>
      <c r="Y204" s="486">
        <v>140867268.77888364</v>
      </c>
      <c r="Z204" s="1298">
        <f t="shared" ref="Z204" si="5606">Y204-Y$14</f>
        <v>126578767.77888364</v>
      </c>
      <c r="AA204" s="1299">
        <f t="shared" ref="AA204" si="5607">Y204/Y$14-1</f>
        <v>8.8587856612029192</v>
      </c>
      <c r="AB204" s="1298">
        <f t="shared" si="4376"/>
        <v>14904477.639962628</v>
      </c>
      <c r="AC204" s="1299">
        <f t="shared" si="5510"/>
        <v>0.11832444728479286</v>
      </c>
      <c r="AD204" s="486">
        <v>82311370.339561999</v>
      </c>
      <c r="AE204" s="1298">
        <f t="shared" ref="AE204" si="5608">AD204-AD$14</f>
        <v>68022869.339561999</v>
      </c>
      <c r="AF204" s="1299">
        <f t="shared" ref="AF204" si="5609">AD204/AD$14-1</f>
        <v>4.7606721894453417</v>
      </c>
      <c r="AG204" s="1298">
        <f t="shared" si="4379"/>
        <v>9726011.3586216867</v>
      </c>
      <c r="AH204" s="1299">
        <f t="shared" si="5513"/>
        <v>0.13399412078647388</v>
      </c>
      <c r="AI204" s="486">
        <v>629506494.2307713</v>
      </c>
      <c r="AJ204" s="1298">
        <f t="shared" ref="AJ204" si="5610">AI204-AI$14</f>
        <v>491972313.4997713</v>
      </c>
      <c r="AK204" s="1299">
        <f t="shared" ref="AK204" si="5611">AI204/AI$14-1</f>
        <v>3.5770912429544248</v>
      </c>
      <c r="AL204" s="1298">
        <f t="shared" si="4382"/>
        <v>46523538.079114079</v>
      </c>
      <c r="AM204" s="1299">
        <f t="shared" ref="AM204:AM209" si="5612">AI204/AI194-1</f>
        <v>7.9802569849077187E-2</v>
      </c>
      <c r="AN204" s="486">
        <v>584004054.68353188</v>
      </c>
      <c r="AO204" s="1298">
        <f t="shared" ref="AO204" si="5613">AN204-AN$14</f>
        <v>446469873.95253187</v>
      </c>
      <c r="AP204" s="1299">
        <f t="shared" ref="AP204" si="5614">AN204/AN$14-1</f>
        <v>3.246246653592042</v>
      </c>
      <c r="AQ204" s="1298">
        <f t="shared" si="4385"/>
        <v>43069139.468341827</v>
      </c>
      <c r="AR204" s="1299">
        <f t="shared" ref="AR204:AR209" si="5615">AN204/AN194-1</f>
        <v>7.9619817942808258E-2</v>
      </c>
      <c r="AS204" s="486">
        <v>525448156.24421036</v>
      </c>
      <c r="AT204" s="1298">
        <f t="shared" ref="AT204" si="5616">AS204-AS$14</f>
        <v>387913975.51321036</v>
      </c>
      <c r="AU204" s="1299">
        <f t="shared" ref="AU204" si="5617">AS204/AS$14-1</f>
        <v>2.8204914113090367</v>
      </c>
      <c r="AV204" s="1298">
        <f t="shared" si="4388"/>
        <v>37890673.18700099</v>
      </c>
      <c r="AW204" s="1299">
        <f t="shared" ref="AW204:AW209" si="5618">AS204/AS194-1</f>
        <v>7.7715294101136756E-2</v>
      </c>
      <c r="AX204" s="485">
        <v>0</v>
      </c>
      <c r="AY204" s="1298">
        <f t="shared" ref="AY204" si="5619">AX204-AX$14</f>
        <v>0</v>
      </c>
      <c r="AZ204" s="1299"/>
      <c r="BA204" s="1298">
        <f t="shared" si="4391"/>
        <v>0</v>
      </c>
      <c r="BB204" s="1299"/>
      <c r="BC204" s="485">
        <v>0</v>
      </c>
      <c r="BD204" s="1298">
        <f t="shared" ref="BD204" si="5620">BC204-BC$14</f>
        <v>0</v>
      </c>
      <c r="BE204" s="1299"/>
      <c r="BF204" s="1298">
        <f t="shared" si="4394"/>
        <v>0</v>
      </c>
      <c r="BG204" s="1299"/>
      <c r="BH204" s="485">
        <v>0</v>
      </c>
      <c r="BI204" s="1298">
        <f t="shared" ref="BI204" si="5621">BH204-BH$14</f>
        <v>0</v>
      </c>
      <c r="BJ204" s="1299"/>
      <c r="BK204" s="1298">
        <f t="shared" si="4397"/>
        <v>0</v>
      </c>
      <c r="BL204" s="1299"/>
      <c r="BM204" s="485">
        <v>0</v>
      </c>
      <c r="BN204" s="1298">
        <f t="shared" ref="BN204" si="5622">BM204-BM$14</f>
        <v>0</v>
      </c>
      <c r="BO204" s="1299"/>
      <c r="BP204" s="1298">
        <f t="shared" si="4400"/>
        <v>0</v>
      </c>
      <c r="BQ204" s="1299"/>
      <c r="BR204" s="485">
        <v>0</v>
      </c>
      <c r="BS204" s="1298">
        <f t="shared" ref="BS204" si="5623">BR204-BR$14</f>
        <v>0</v>
      </c>
      <c r="BT204" s="1299"/>
      <c r="BU204" s="1298">
        <f t="shared" si="4403"/>
        <v>0</v>
      </c>
      <c r="BV204" s="1299"/>
      <c r="BW204" s="485">
        <v>0</v>
      </c>
      <c r="BX204" s="1298">
        <f t="shared" ref="BX204" si="5624">BW204-BW$14</f>
        <v>0</v>
      </c>
      <c r="BY204" s="1299"/>
      <c r="BZ204" s="1298">
        <f t="shared" si="4406"/>
        <v>0</v>
      </c>
      <c r="CA204" s="1299"/>
      <c r="CB204" s="192">
        <v>454299832.36143064</v>
      </c>
      <c r="CC204" s="1298">
        <f t="shared" ref="CC204" si="5625">CB204-CB$14</f>
        <v>436165053.88143063</v>
      </c>
      <c r="CD204" s="1299">
        <f t="shared" ref="CD204" si="5626">CB204/CB$14-1</f>
        <v>24.051303100418721</v>
      </c>
      <c r="CE204" s="1298">
        <f t="shared" si="4409"/>
        <v>44001525.840456486</v>
      </c>
      <c r="CF204" s="1299">
        <f t="shared" si="5537"/>
        <v>0.10724276737468608</v>
      </c>
      <c r="CG204" s="192">
        <v>381574147.9577868</v>
      </c>
      <c r="CH204" s="1298">
        <f t="shared" ref="CH204" si="5627">CG204-CG$14</f>
        <v>363439369.47778678</v>
      </c>
      <c r="CI204" s="1299">
        <f t="shared" ref="CI204" si="5628">CG204/CG$14-1</f>
        <v>20.041015106890175</v>
      </c>
      <c r="CJ204" s="1298">
        <f t="shared" si="4412"/>
        <v>38680792.344159067</v>
      </c>
      <c r="CK204" s="1299">
        <f t="shared" si="5540"/>
        <v>0.11280706292759013</v>
      </c>
      <c r="CL204" s="192">
        <v>291951198.04449093</v>
      </c>
      <c r="CM204" s="1298">
        <f t="shared" ref="CM204" si="5629">CL204-CL$14</f>
        <v>273816419.56449091</v>
      </c>
      <c r="CN204" s="1299">
        <f t="shared" ref="CN204" si="5630">CL204/CL$14-1</f>
        <v>15.098966875524304</v>
      </c>
      <c r="CO204" s="1298">
        <f t="shared" si="4415"/>
        <v>31163642.992619365</v>
      </c>
      <c r="CP204" s="1299">
        <f t="shared" si="5543"/>
        <v>0.11949819839532139</v>
      </c>
    </row>
    <row r="205" spans="1:94" ht="31.5" outlineLevel="1" x14ac:dyDescent="0.25">
      <c r="A205" s="174">
        <v>2042</v>
      </c>
      <c r="B205" s="175" t="s">
        <v>166</v>
      </c>
      <c r="C205" s="175" t="s">
        <v>249</v>
      </c>
      <c r="D205" s="176" t="s">
        <v>168</v>
      </c>
      <c r="E205" s="485">
        <v>74621926.884688348</v>
      </c>
      <c r="F205" s="1298">
        <f t="shared" ref="F205" si="5631">E205-E$15</f>
        <v>36142050.225688346</v>
      </c>
      <c r="G205" s="1320">
        <f t="shared" ref="G205" si="5632">E205/E$15-1</f>
        <v>0.93924548007185815</v>
      </c>
      <c r="H205" s="1298">
        <f t="shared" si="4364"/>
        <v>1446676.8423384279</v>
      </c>
      <c r="I205" s="1320">
        <f t="shared" si="5498"/>
        <v>1.9770029367869091E-2</v>
      </c>
      <c r="J205" s="485">
        <v>97645185.869102567</v>
      </c>
      <c r="K205" s="1298">
        <f t="shared" ref="K205" si="5633">J205-J$15</f>
        <v>59165309.210102566</v>
      </c>
      <c r="L205" s="1320">
        <f t="shared" ref="L205" si="5634">J205/J$15-1</f>
        <v>1.5375649390566455</v>
      </c>
      <c r="M205" s="1298">
        <f t="shared" si="4367"/>
        <v>3194435.3452500999</v>
      </c>
      <c r="N205" s="1320">
        <f t="shared" si="5501"/>
        <v>3.3821174818969624E-2</v>
      </c>
      <c r="O205" s="485">
        <v>127273215.22858229</v>
      </c>
      <c r="P205" s="1298">
        <f t="shared" ref="P205" si="5635">O205-O$15</f>
        <v>88793338.569582283</v>
      </c>
      <c r="Q205" s="1320">
        <f t="shared" ref="Q205" si="5636">O205/O$15-1</f>
        <v>2.307526589974517</v>
      </c>
      <c r="R205" s="1298">
        <f t="shared" si="4370"/>
        <v>5814510.0346328318</v>
      </c>
      <c r="S205" s="1320">
        <f t="shared" si="5504"/>
        <v>4.7872320270070601E-2</v>
      </c>
      <c r="T205" s="485">
        <v>74621926.884688348</v>
      </c>
      <c r="U205" s="1298">
        <f t="shared" ref="U205" si="5637">T205-T$15</f>
        <v>36142050.225688346</v>
      </c>
      <c r="V205" s="1299">
        <f t="shared" ref="V205" si="5638">T205/T$15-1</f>
        <v>0.93924548007185815</v>
      </c>
      <c r="W205" s="1298">
        <f t="shared" si="4373"/>
        <v>1446676.8423384279</v>
      </c>
      <c r="X205" s="1299">
        <f t="shared" si="5507"/>
        <v>1.9770029367869091E-2</v>
      </c>
      <c r="Y205" s="485">
        <v>97645185.869102567</v>
      </c>
      <c r="Z205" s="1298">
        <f t="shared" ref="Z205" si="5639">Y205-Y$15</f>
        <v>59165309.210102566</v>
      </c>
      <c r="AA205" s="1299">
        <f t="shared" ref="AA205" si="5640">Y205/Y$15-1</f>
        <v>1.5375649390566455</v>
      </c>
      <c r="AB205" s="1298">
        <f t="shared" si="4376"/>
        <v>3194435.3452500999</v>
      </c>
      <c r="AC205" s="1299">
        <f t="shared" si="5510"/>
        <v>3.3821174818969624E-2</v>
      </c>
      <c r="AD205" s="485">
        <v>127273215.22858229</v>
      </c>
      <c r="AE205" s="1298">
        <f t="shared" ref="AE205" si="5641">AD205-AD$15</f>
        <v>88793338.569582283</v>
      </c>
      <c r="AF205" s="1299">
        <f t="shared" ref="AF205" si="5642">AD205/AD$15-1</f>
        <v>2.307526589974517</v>
      </c>
      <c r="AG205" s="1298">
        <f t="shared" si="4379"/>
        <v>5814510.0346328318</v>
      </c>
      <c r="AH205" s="1299">
        <f t="shared" si="5513"/>
        <v>4.7872320270070601E-2</v>
      </c>
      <c r="AI205" s="485">
        <v>74621926.884688348</v>
      </c>
      <c r="AJ205" s="1298">
        <f t="shared" ref="AJ205" si="5643">AI205-AI$15</f>
        <v>36142050.225688346</v>
      </c>
      <c r="AK205" s="1299">
        <f t="shared" ref="AK205" si="5644">AI205/AI$15-1</f>
        <v>0.93924548007185815</v>
      </c>
      <c r="AL205" s="1298">
        <f t="shared" si="4382"/>
        <v>1446676.8423384279</v>
      </c>
      <c r="AM205" s="1299">
        <f t="shared" si="5612"/>
        <v>1.9770029367869091E-2</v>
      </c>
      <c r="AN205" s="485">
        <v>97645185.869102567</v>
      </c>
      <c r="AO205" s="1298">
        <f t="shared" ref="AO205" si="5645">AN205-AN$15</f>
        <v>59165309.210102566</v>
      </c>
      <c r="AP205" s="1299">
        <f t="shared" ref="AP205" si="5646">AN205/AN$15-1</f>
        <v>1.5375649390566455</v>
      </c>
      <c r="AQ205" s="1298">
        <f t="shared" si="4385"/>
        <v>3194435.3452500999</v>
      </c>
      <c r="AR205" s="1299">
        <f t="shared" si="5615"/>
        <v>3.3821174818969624E-2</v>
      </c>
      <c r="AS205" s="485">
        <v>127273215.22858229</v>
      </c>
      <c r="AT205" s="1298">
        <f t="shared" ref="AT205" si="5647">AS205-AS$15</f>
        <v>88793338.569582283</v>
      </c>
      <c r="AU205" s="1299">
        <f t="shared" ref="AU205" si="5648">AS205/AS$15-1</f>
        <v>2.307526589974517</v>
      </c>
      <c r="AV205" s="1298">
        <f t="shared" si="4388"/>
        <v>5814510.0346328318</v>
      </c>
      <c r="AW205" s="1299">
        <f t="shared" si="5618"/>
        <v>4.7872320270070601E-2</v>
      </c>
      <c r="AX205" s="485">
        <v>74621926.884688348</v>
      </c>
      <c r="AY205" s="1298">
        <f t="shared" ref="AY205" si="5649">AX205-AX$15</f>
        <v>36142050.225688346</v>
      </c>
      <c r="AZ205" s="1299">
        <f t="shared" ref="AZ205" si="5650">AX205/AX$15-1</f>
        <v>0.93924548007185815</v>
      </c>
      <c r="BA205" s="1298">
        <f t="shared" si="4391"/>
        <v>1446676.8423384279</v>
      </c>
      <c r="BB205" s="1299">
        <f t="shared" si="5519"/>
        <v>1.9770029367869091E-2</v>
      </c>
      <c r="BC205" s="485">
        <v>97645185.869102567</v>
      </c>
      <c r="BD205" s="1298">
        <f t="shared" ref="BD205" si="5651">BC205-BC$15</f>
        <v>59165309.210102566</v>
      </c>
      <c r="BE205" s="1299">
        <f t="shared" ref="BE205" si="5652">BC205/BC$15-1</f>
        <v>1.5375649390566455</v>
      </c>
      <c r="BF205" s="1298">
        <f t="shared" si="4394"/>
        <v>3194435.3452500999</v>
      </c>
      <c r="BG205" s="1299">
        <f t="shared" si="5522"/>
        <v>3.3821174818969624E-2</v>
      </c>
      <c r="BH205" s="485">
        <v>127273215.22858229</v>
      </c>
      <c r="BI205" s="1298">
        <f t="shared" ref="BI205" si="5653">BH205-BH$15</f>
        <v>88793338.569582283</v>
      </c>
      <c r="BJ205" s="1299">
        <f t="shared" ref="BJ205" si="5654">BH205/BH$15-1</f>
        <v>2.307526589974517</v>
      </c>
      <c r="BK205" s="1298">
        <f t="shared" si="4397"/>
        <v>5814510.0346328318</v>
      </c>
      <c r="BL205" s="1299">
        <f t="shared" si="5525"/>
        <v>4.7872320270070601E-2</v>
      </c>
      <c r="BM205" s="485">
        <v>74621926.884688348</v>
      </c>
      <c r="BN205" s="1298">
        <f t="shared" ref="BN205" si="5655">BM205-BM$15</f>
        <v>36142050.225688346</v>
      </c>
      <c r="BO205" s="1299">
        <f t="shared" ref="BO205" si="5656">BM205/BM$15-1</f>
        <v>0.93924548007185815</v>
      </c>
      <c r="BP205" s="1298">
        <f t="shared" si="4400"/>
        <v>1446676.8423384279</v>
      </c>
      <c r="BQ205" s="1299">
        <f t="shared" si="5528"/>
        <v>1.9770029367869091E-2</v>
      </c>
      <c r="BR205" s="485">
        <v>97645185.869102567</v>
      </c>
      <c r="BS205" s="1298">
        <f t="shared" ref="BS205" si="5657">BR205-BR$15</f>
        <v>59165309.210102566</v>
      </c>
      <c r="BT205" s="1299">
        <f t="shared" ref="BT205" si="5658">BR205/BR$15-1</f>
        <v>1.5375649390566455</v>
      </c>
      <c r="BU205" s="1298">
        <f t="shared" si="4403"/>
        <v>3194435.3452500999</v>
      </c>
      <c r="BV205" s="1299">
        <f t="shared" si="5531"/>
        <v>3.3821174818969624E-2</v>
      </c>
      <c r="BW205" s="485">
        <v>127273215.22858229</v>
      </c>
      <c r="BX205" s="1298">
        <f t="shared" ref="BX205" si="5659">BW205-BW$15</f>
        <v>88793338.569582283</v>
      </c>
      <c r="BY205" s="1299">
        <f t="shared" ref="BY205" si="5660">BW205/BW$15-1</f>
        <v>2.307526589974517</v>
      </c>
      <c r="BZ205" s="1298">
        <f t="shared" si="4406"/>
        <v>5814510.0346328318</v>
      </c>
      <c r="CA205" s="1299">
        <f t="shared" si="5534"/>
        <v>4.7872320270070601E-2</v>
      </c>
      <c r="CB205" s="485">
        <v>74621926.884688348</v>
      </c>
      <c r="CC205" s="1298">
        <f t="shared" ref="CC205" si="5661">CB205-CB$15</f>
        <v>36142050.225688346</v>
      </c>
      <c r="CD205" s="1299">
        <f t="shared" ref="CD205" si="5662">CB205/CB$15-1</f>
        <v>0.93924548007185815</v>
      </c>
      <c r="CE205" s="1298">
        <f t="shared" si="4409"/>
        <v>1446676.8423384279</v>
      </c>
      <c r="CF205" s="1299">
        <f t="shared" si="5537"/>
        <v>1.9770029367869091E-2</v>
      </c>
      <c r="CG205" s="485">
        <v>97645185.869102567</v>
      </c>
      <c r="CH205" s="1298">
        <f t="shared" ref="CH205" si="5663">CG205-CG$15</f>
        <v>59165309.210102566</v>
      </c>
      <c r="CI205" s="1299">
        <f t="shared" ref="CI205" si="5664">CG205/CG$15-1</f>
        <v>1.5375649390566455</v>
      </c>
      <c r="CJ205" s="1298">
        <f t="shared" si="4412"/>
        <v>3194435.3452500999</v>
      </c>
      <c r="CK205" s="1299">
        <f t="shared" si="5540"/>
        <v>3.3821174818969624E-2</v>
      </c>
      <c r="CL205" s="485">
        <v>127273215.22858229</v>
      </c>
      <c r="CM205" s="1298">
        <f t="shared" ref="CM205" si="5665">CL205-CL$15</f>
        <v>88793338.569582283</v>
      </c>
      <c r="CN205" s="1299">
        <f t="shared" ref="CN205" si="5666">CL205/CL$15-1</f>
        <v>2.307526589974517</v>
      </c>
      <c r="CO205" s="1298">
        <f t="shared" si="4415"/>
        <v>5814510.0346328318</v>
      </c>
      <c r="CP205" s="1299">
        <f t="shared" si="5543"/>
        <v>4.7872320270070601E-2</v>
      </c>
    </row>
    <row r="206" spans="1:94" ht="15.75" outlineLevel="1" x14ac:dyDescent="0.25">
      <c r="A206" s="174">
        <v>2042</v>
      </c>
      <c r="B206" s="175" t="s">
        <v>169</v>
      </c>
      <c r="C206" s="175" t="s">
        <v>249</v>
      </c>
      <c r="D206" s="176" t="s">
        <v>170</v>
      </c>
      <c r="E206" s="485">
        <v>72858484.957425013</v>
      </c>
      <c r="F206" s="1298">
        <f t="shared" ref="F206" si="5667">E206-E$16</f>
        <v>32776107.957425013</v>
      </c>
      <c r="G206" s="1320">
        <f t="shared" ref="G206" si="5668">E206/E$16-1</f>
        <v>0.81771866866640708</v>
      </c>
      <c r="H206" s="1298">
        <f t="shared" si="4364"/>
        <v>1413122.5731924027</v>
      </c>
      <c r="I206" s="1320">
        <f t="shared" si="5498"/>
        <v>1.9779066492694675E-2</v>
      </c>
      <c r="J206" s="485">
        <v>95337665.520250171</v>
      </c>
      <c r="K206" s="1298">
        <f t="shared" ref="K206" si="5669">J206-J$16</f>
        <v>55255288.520250171</v>
      </c>
      <c r="L206" s="1320">
        <f t="shared" ref="L206" si="5670">J206/J$16-1</f>
        <v>1.3785432066628727</v>
      </c>
      <c r="M206" s="1298">
        <f t="shared" si="4367"/>
        <v>3119762.6810529381</v>
      </c>
      <c r="N206" s="1320">
        <f t="shared" si="5501"/>
        <v>3.3830336463982924E-2</v>
      </c>
      <c r="O206" s="485">
        <v>124265534.60009208</v>
      </c>
      <c r="P206" s="1298">
        <f t="shared" ref="P206" si="5671">O206-O$16</f>
        <v>84183157.600092083</v>
      </c>
      <c r="Q206" s="1320">
        <f t="shared" ref="Q206" si="5672">O206/O$16-1</f>
        <v>2.1002536251802653</v>
      </c>
      <c r="R206" s="1298">
        <f t="shared" si="4370"/>
        <v>5678154.273011148</v>
      </c>
      <c r="S206" s="1320">
        <f t="shared" si="5504"/>
        <v>4.7881606435271395E-2</v>
      </c>
      <c r="T206" s="485">
        <v>72858484.957425013</v>
      </c>
      <c r="U206" s="1298">
        <f t="shared" ref="U206" si="5673">T206-T$16</f>
        <v>32776107.957425013</v>
      </c>
      <c r="V206" s="1299">
        <f t="shared" ref="V206" si="5674">T206/T$16-1</f>
        <v>0.81771866866640708</v>
      </c>
      <c r="W206" s="1298">
        <f t="shared" si="4373"/>
        <v>1413122.5731924027</v>
      </c>
      <c r="X206" s="1299">
        <f t="shared" si="5507"/>
        <v>1.9779066492694675E-2</v>
      </c>
      <c r="Y206" s="485">
        <v>95337665.520250171</v>
      </c>
      <c r="Z206" s="1298">
        <f t="shared" ref="Z206" si="5675">Y206-Y$16</f>
        <v>55255288.520250171</v>
      </c>
      <c r="AA206" s="1299">
        <f t="shared" ref="AA206" si="5676">Y206/Y$16-1</f>
        <v>1.3785432066628727</v>
      </c>
      <c r="AB206" s="1298">
        <f t="shared" si="4376"/>
        <v>3119762.6810529381</v>
      </c>
      <c r="AC206" s="1299">
        <f t="shared" si="5510"/>
        <v>3.3830336463982924E-2</v>
      </c>
      <c r="AD206" s="485">
        <v>124265534.60009208</v>
      </c>
      <c r="AE206" s="1298">
        <f t="shared" ref="AE206" si="5677">AD206-AD$16</f>
        <v>84183157.600092083</v>
      </c>
      <c r="AF206" s="1299">
        <f t="shared" ref="AF206" si="5678">AD206/AD$16-1</f>
        <v>2.1002536251802653</v>
      </c>
      <c r="AG206" s="1298">
        <f t="shared" si="4379"/>
        <v>5678154.273011148</v>
      </c>
      <c r="AH206" s="1299">
        <f t="shared" si="5513"/>
        <v>4.7881606435271395E-2</v>
      </c>
      <c r="AI206" s="485">
        <v>72858484.957425013</v>
      </c>
      <c r="AJ206" s="1298">
        <f t="shared" ref="AJ206" si="5679">AI206-AI$16</f>
        <v>32776107.957425013</v>
      </c>
      <c r="AK206" s="1299">
        <f t="shared" ref="AK206" si="5680">AI206/AI$16-1</f>
        <v>0.81771866866640708</v>
      </c>
      <c r="AL206" s="1298">
        <f t="shared" si="4382"/>
        <v>1413122.5731924027</v>
      </c>
      <c r="AM206" s="1299">
        <f t="shared" si="5612"/>
        <v>1.9779066492694675E-2</v>
      </c>
      <c r="AN206" s="485">
        <v>95337665.520250171</v>
      </c>
      <c r="AO206" s="1298">
        <f t="shared" ref="AO206" si="5681">AN206-AN$16</f>
        <v>55255288.520250171</v>
      </c>
      <c r="AP206" s="1299">
        <f t="shared" ref="AP206" si="5682">AN206/AN$16-1</f>
        <v>1.3785432066628727</v>
      </c>
      <c r="AQ206" s="1298">
        <f t="shared" si="4385"/>
        <v>3119762.6810529381</v>
      </c>
      <c r="AR206" s="1299">
        <f t="shared" si="5615"/>
        <v>3.3830336463982924E-2</v>
      </c>
      <c r="AS206" s="485">
        <v>124265534.60009208</v>
      </c>
      <c r="AT206" s="1298">
        <f t="shared" ref="AT206" si="5683">AS206-AS$16</f>
        <v>84183157.600092083</v>
      </c>
      <c r="AU206" s="1299">
        <f t="shared" ref="AU206" si="5684">AS206/AS$16-1</f>
        <v>2.1002536251802653</v>
      </c>
      <c r="AV206" s="1298">
        <f t="shared" si="4388"/>
        <v>5678154.273011148</v>
      </c>
      <c r="AW206" s="1299">
        <f t="shared" si="5618"/>
        <v>4.7881606435271395E-2</v>
      </c>
      <c r="AX206" s="485">
        <v>72858484.957425013</v>
      </c>
      <c r="AY206" s="1298">
        <f t="shared" ref="AY206" si="5685">AX206-AX$16</f>
        <v>32776107.957425013</v>
      </c>
      <c r="AZ206" s="1299">
        <f t="shared" ref="AZ206" si="5686">AX206/AX$16-1</f>
        <v>0.81771866866640708</v>
      </c>
      <c r="BA206" s="1298">
        <f t="shared" si="4391"/>
        <v>1413122.5731924027</v>
      </c>
      <c r="BB206" s="1299">
        <f t="shared" si="5519"/>
        <v>1.9779066492694675E-2</v>
      </c>
      <c r="BC206" s="485">
        <v>95337665.520250171</v>
      </c>
      <c r="BD206" s="1298">
        <f t="shared" ref="BD206" si="5687">BC206-BC$16</f>
        <v>55255288.520250171</v>
      </c>
      <c r="BE206" s="1299">
        <f t="shared" ref="BE206" si="5688">BC206/BC$16-1</f>
        <v>1.3785432066628727</v>
      </c>
      <c r="BF206" s="1298">
        <f t="shared" si="4394"/>
        <v>3119762.6810529381</v>
      </c>
      <c r="BG206" s="1299">
        <f t="shared" si="5522"/>
        <v>3.3830336463982924E-2</v>
      </c>
      <c r="BH206" s="485">
        <v>124265534.60009208</v>
      </c>
      <c r="BI206" s="1298">
        <f t="shared" ref="BI206" si="5689">BH206-BH$16</f>
        <v>84183157.600092083</v>
      </c>
      <c r="BJ206" s="1299">
        <f t="shared" ref="BJ206" si="5690">BH206/BH$16-1</f>
        <v>2.1002536251802653</v>
      </c>
      <c r="BK206" s="1298">
        <f t="shared" si="4397"/>
        <v>5678154.273011148</v>
      </c>
      <c r="BL206" s="1299">
        <f t="shared" si="5525"/>
        <v>4.7881606435271395E-2</v>
      </c>
      <c r="BM206" s="485">
        <v>72858484.957425013</v>
      </c>
      <c r="BN206" s="1298">
        <f t="shared" ref="BN206" si="5691">BM206-BM$16</f>
        <v>32776107.957425013</v>
      </c>
      <c r="BO206" s="1299">
        <f t="shared" ref="BO206" si="5692">BM206/BM$16-1</f>
        <v>0.81771866866640708</v>
      </c>
      <c r="BP206" s="1298">
        <f t="shared" si="4400"/>
        <v>1413122.5731924027</v>
      </c>
      <c r="BQ206" s="1299">
        <f t="shared" si="5528"/>
        <v>1.9779066492694675E-2</v>
      </c>
      <c r="BR206" s="485">
        <v>95337665.520250171</v>
      </c>
      <c r="BS206" s="1298">
        <f t="shared" ref="BS206" si="5693">BR206-BR$16</f>
        <v>55255288.520250171</v>
      </c>
      <c r="BT206" s="1299">
        <f t="shared" ref="BT206" si="5694">BR206/BR$16-1</f>
        <v>1.3785432066628727</v>
      </c>
      <c r="BU206" s="1298">
        <f t="shared" si="4403"/>
        <v>3119762.6810529381</v>
      </c>
      <c r="BV206" s="1299">
        <f t="shared" si="5531"/>
        <v>3.3830336463982924E-2</v>
      </c>
      <c r="BW206" s="485">
        <v>124265534.60009208</v>
      </c>
      <c r="BX206" s="1298">
        <f t="shared" ref="BX206" si="5695">BW206-BW$16</f>
        <v>84183157.600092083</v>
      </c>
      <c r="BY206" s="1299">
        <f t="shared" ref="BY206" si="5696">BW206/BW$16-1</f>
        <v>2.1002536251802653</v>
      </c>
      <c r="BZ206" s="1298">
        <f t="shared" si="4406"/>
        <v>5678154.273011148</v>
      </c>
      <c r="CA206" s="1299">
        <f t="shared" si="5534"/>
        <v>4.7881606435271395E-2</v>
      </c>
      <c r="CB206" s="485">
        <v>72858484.957425013</v>
      </c>
      <c r="CC206" s="1298">
        <f t="shared" ref="CC206" si="5697">CB206-CB$16</f>
        <v>32776107.957425013</v>
      </c>
      <c r="CD206" s="1299">
        <f t="shared" ref="CD206" si="5698">CB206/CB$16-1</f>
        <v>0.81771866866640708</v>
      </c>
      <c r="CE206" s="1298">
        <f t="shared" si="4409"/>
        <v>1413122.5731924027</v>
      </c>
      <c r="CF206" s="1299">
        <f t="shared" si="5537"/>
        <v>1.9779066492694675E-2</v>
      </c>
      <c r="CG206" s="485">
        <v>95337665.520250171</v>
      </c>
      <c r="CH206" s="1298">
        <f t="shared" ref="CH206" si="5699">CG206-CG$16</f>
        <v>55255288.520250171</v>
      </c>
      <c r="CI206" s="1299">
        <f t="shared" ref="CI206" si="5700">CG206/CG$16-1</f>
        <v>1.3785432066628727</v>
      </c>
      <c r="CJ206" s="1298">
        <f t="shared" si="4412"/>
        <v>3119762.6810529381</v>
      </c>
      <c r="CK206" s="1299">
        <f t="shared" si="5540"/>
        <v>3.3830336463982924E-2</v>
      </c>
      <c r="CL206" s="485">
        <v>124265534.60009208</v>
      </c>
      <c r="CM206" s="1298">
        <f t="shared" ref="CM206" si="5701">CL206-CL$16</f>
        <v>84183157.600092083</v>
      </c>
      <c r="CN206" s="1299">
        <f t="shared" ref="CN206" si="5702">CL206/CL$16-1</f>
        <v>2.1002536251802653</v>
      </c>
      <c r="CO206" s="1298">
        <f t="shared" si="4415"/>
        <v>5678154.273011148</v>
      </c>
      <c r="CP206" s="1299">
        <f t="shared" si="5543"/>
        <v>4.7881606435271395E-2</v>
      </c>
    </row>
    <row r="207" spans="1:94" ht="32.25" outlineLevel="1" thickBot="1" x14ac:dyDescent="0.3">
      <c r="A207" s="174">
        <v>2042</v>
      </c>
      <c r="B207" s="197" t="s">
        <v>171</v>
      </c>
      <c r="C207" s="198" t="s">
        <v>172</v>
      </c>
      <c r="D207" s="199" t="s">
        <v>173</v>
      </c>
      <c r="E207" s="492">
        <v>0</v>
      </c>
      <c r="F207" s="1298">
        <f t="shared" ref="F207" si="5703">E207-E$17</f>
        <v>0</v>
      </c>
      <c r="G207" s="1320"/>
      <c r="H207" s="1298">
        <f t="shared" si="4364"/>
        <v>0</v>
      </c>
      <c r="I207" s="1320"/>
      <c r="J207" s="492">
        <v>0</v>
      </c>
      <c r="K207" s="1298">
        <f t="shared" ref="K207" si="5704">J207-J$17</f>
        <v>0</v>
      </c>
      <c r="L207" s="1320"/>
      <c r="M207" s="1298">
        <f t="shared" si="4367"/>
        <v>0</v>
      </c>
      <c r="N207" s="1320"/>
      <c r="O207" s="492">
        <v>0</v>
      </c>
      <c r="P207" s="1298">
        <f t="shared" ref="P207" si="5705">O207-O$17</f>
        <v>0</v>
      </c>
      <c r="Q207" s="1320"/>
      <c r="R207" s="1298">
        <f t="shared" si="4370"/>
        <v>0</v>
      </c>
      <c r="S207" s="1320"/>
      <c r="T207" s="492">
        <v>0</v>
      </c>
      <c r="U207" s="1298">
        <f t="shared" ref="U207" si="5706">T207-T$17</f>
        <v>0</v>
      </c>
      <c r="V207" s="1299"/>
      <c r="W207" s="1298">
        <f t="shared" si="4373"/>
        <v>0</v>
      </c>
      <c r="X207" s="1299"/>
      <c r="Y207" s="492">
        <v>0</v>
      </c>
      <c r="Z207" s="1298">
        <f t="shared" ref="Z207" si="5707">Y207-Y$17</f>
        <v>0</v>
      </c>
      <c r="AA207" s="1299"/>
      <c r="AB207" s="1298">
        <f t="shared" si="4376"/>
        <v>0</v>
      </c>
      <c r="AC207" s="1299"/>
      <c r="AD207" s="492">
        <v>0</v>
      </c>
      <c r="AE207" s="1298">
        <f t="shared" ref="AE207" si="5708">AD207-AD$17</f>
        <v>0</v>
      </c>
      <c r="AF207" s="1299"/>
      <c r="AG207" s="1298">
        <f t="shared" si="4379"/>
        <v>0</v>
      </c>
      <c r="AH207" s="1299"/>
      <c r="AI207" s="492">
        <v>0</v>
      </c>
      <c r="AJ207" s="1298">
        <f t="shared" ref="AJ207" si="5709">AI207-AI$17</f>
        <v>0</v>
      </c>
      <c r="AK207" s="1299"/>
      <c r="AL207" s="1298">
        <f t="shared" si="4382"/>
        <v>0</v>
      </c>
      <c r="AM207" s="1299"/>
      <c r="AN207" s="492">
        <v>0</v>
      </c>
      <c r="AO207" s="1298">
        <f t="shared" ref="AO207" si="5710">AN207-AN$17</f>
        <v>0</v>
      </c>
      <c r="AP207" s="1299"/>
      <c r="AQ207" s="1298">
        <f t="shared" si="4385"/>
        <v>0</v>
      </c>
      <c r="AR207" s="1299"/>
      <c r="AS207" s="492">
        <v>0</v>
      </c>
      <c r="AT207" s="1298">
        <f t="shared" ref="AT207" si="5711">AS207-AS$17</f>
        <v>0</v>
      </c>
      <c r="AU207" s="1299"/>
      <c r="AV207" s="1298">
        <f t="shared" si="4388"/>
        <v>0</v>
      </c>
      <c r="AW207" s="1299"/>
      <c r="AX207" s="492">
        <v>0</v>
      </c>
      <c r="AY207" s="1298">
        <f t="shared" ref="AY207" si="5712">AX207-AX$17</f>
        <v>0</v>
      </c>
      <c r="AZ207" s="1299"/>
      <c r="BA207" s="1298">
        <f t="shared" si="4391"/>
        <v>0</v>
      </c>
      <c r="BB207" s="1299"/>
      <c r="BC207" s="492">
        <v>0</v>
      </c>
      <c r="BD207" s="1298">
        <f t="shared" ref="BD207" si="5713">BC207-BC$17</f>
        <v>0</v>
      </c>
      <c r="BE207" s="1299"/>
      <c r="BF207" s="1298">
        <f t="shared" si="4394"/>
        <v>0</v>
      </c>
      <c r="BG207" s="1299"/>
      <c r="BH207" s="492">
        <v>0</v>
      </c>
      <c r="BI207" s="1298">
        <f t="shared" ref="BI207" si="5714">BH207-BH$17</f>
        <v>0</v>
      </c>
      <c r="BJ207" s="1299"/>
      <c r="BK207" s="1298">
        <f t="shared" si="4397"/>
        <v>0</v>
      </c>
      <c r="BL207" s="1299"/>
      <c r="BM207" s="492">
        <v>0</v>
      </c>
      <c r="BN207" s="1298">
        <f t="shared" ref="BN207" si="5715">BM207-BM$17</f>
        <v>0</v>
      </c>
      <c r="BO207" s="1299"/>
      <c r="BP207" s="1298">
        <f t="shared" si="4400"/>
        <v>0</v>
      </c>
      <c r="BQ207" s="1299"/>
      <c r="BR207" s="492">
        <v>0</v>
      </c>
      <c r="BS207" s="1298">
        <f t="shared" ref="BS207" si="5716">BR207-BR$17</f>
        <v>0</v>
      </c>
      <c r="BT207" s="1299"/>
      <c r="BU207" s="1298">
        <f t="shared" si="4403"/>
        <v>0</v>
      </c>
      <c r="BV207" s="1299"/>
      <c r="BW207" s="492">
        <v>0</v>
      </c>
      <c r="BX207" s="1298">
        <f t="shared" ref="BX207" si="5717">BW207-BW$17</f>
        <v>0</v>
      </c>
      <c r="BY207" s="1299"/>
      <c r="BZ207" s="1298">
        <f t="shared" si="4406"/>
        <v>0</v>
      </c>
      <c r="CA207" s="1299"/>
      <c r="CB207" s="1329">
        <v>5236584.1145892078</v>
      </c>
      <c r="CC207" s="1298">
        <f t="shared" ref="CC207" si="5718">CB207-CB$17</f>
        <v>1390306.6345892078</v>
      </c>
      <c r="CD207" s="1299">
        <f t="shared" ref="CD207" si="5719">CB207/CB$17-1</f>
        <v>0.36146810567323073</v>
      </c>
      <c r="CE207" s="1298">
        <f t="shared" si="4409"/>
        <v>70002.539757009596</v>
      </c>
      <c r="CF207" s="1299">
        <f t="shared" si="5537"/>
        <v>1.3549101808052466E-2</v>
      </c>
      <c r="CG207" s="1329">
        <v>5236584.1145892078</v>
      </c>
      <c r="CH207" s="1298">
        <f t="shared" ref="CH207" si="5720">CG207-CG$17</f>
        <v>1390306.6345892078</v>
      </c>
      <c r="CI207" s="1299">
        <f t="shared" ref="CI207" si="5721">CG207/CG$17-1</f>
        <v>0.36146810567323073</v>
      </c>
      <c r="CJ207" s="1298">
        <f t="shared" si="4412"/>
        <v>70002.539757009596</v>
      </c>
      <c r="CK207" s="1299">
        <f t="shared" si="5540"/>
        <v>1.3549101808052466E-2</v>
      </c>
      <c r="CL207" s="1329">
        <v>5236584.1145892078</v>
      </c>
      <c r="CM207" s="1298">
        <f t="shared" ref="CM207" si="5722">CL207-CL$17</f>
        <v>1390306.6345892078</v>
      </c>
      <c r="CN207" s="1299">
        <f t="shared" ref="CN207" si="5723">CL207/CL$17-1</f>
        <v>0.36146810567323073</v>
      </c>
      <c r="CO207" s="1298">
        <f t="shared" si="4415"/>
        <v>70002.539757009596</v>
      </c>
      <c r="CP207" s="1299">
        <f t="shared" si="5543"/>
        <v>1.3549101808052466E-2</v>
      </c>
    </row>
    <row r="208" spans="1:94" ht="15.75" outlineLevel="1" x14ac:dyDescent="0.25">
      <c r="A208" s="174">
        <v>2042</v>
      </c>
      <c r="B208" s="206" t="s">
        <v>174</v>
      </c>
      <c r="C208" s="206" t="s">
        <v>175</v>
      </c>
      <c r="D208" s="207" t="s">
        <v>176</v>
      </c>
      <c r="E208" s="210">
        <v>1483109.410464</v>
      </c>
      <c r="F208" s="1321">
        <f t="shared" ref="F208" si="5724">E208-E$18</f>
        <v>634822.33166399994</v>
      </c>
      <c r="G208" s="1322">
        <f t="shared" ref="G208" si="5725">E208/E$18-1</f>
        <v>0.74835789384182227</v>
      </c>
      <c r="H208" s="1321">
        <f t="shared" si="4364"/>
        <v>29930.390639999881</v>
      </c>
      <c r="I208" s="1322">
        <f t="shared" si="5498"/>
        <v>2.0596492401620869E-2</v>
      </c>
      <c r="J208" s="210">
        <v>1932734.4900479999</v>
      </c>
      <c r="K208" s="1321">
        <f t="shared" ref="K208" si="5726">J208-J$18</f>
        <v>1084447.4112479999</v>
      </c>
      <c r="L208" s="1322">
        <f t="shared" ref="L208" si="5727">J208/J$18-1</f>
        <v>1.2783967106773284</v>
      </c>
      <c r="M208" s="1321">
        <f t="shared" si="4367"/>
        <v>64959.726815999718</v>
      </c>
      <c r="N208" s="1322">
        <f t="shared" si="5501"/>
        <v>3.4779207908127718E-2</v>
      </c>
      <c r="O208" s="211">
        <v>2512436.0457600001</v>
      </c>
      <c r="P208" s="1321">
        <f t="shared" ref="P208" si="5728">O208-O$18</f>
        <v>1664148.9669600001</v>
      </c>
      <c r="Q208" s="1322">
        <f t="shared" ref="Q208" si="5729">O208/O$18-1</f>
        <v>1.9617756872050096</v>
      </c>
      <c r="R208" s="1321">
        <f t="shared" si="4370"/>
        <v>116993.97273600008</v>
      </c>
      <c r="S208" s="1322">
        <f t="shared" si="5504"/>
        <v>4.8840242915290766E-2</v>
      </c>
      <c r="T208" s="211">
        <v>1483109.410464</v>
      </c>
      <c r="U208" s="209">
        <f t="shared" ref="U208" si="5730">T208-T$18</f>
        <v>634822.33166399994</v>
      </c>
      <c r="V208" s="1300">
        <f t="shared" ref="V208" si="5731">T208/T$18-1</f>
        <v>0.74835789384182227</v>
      </c>
      <c r="W208" s="209">
        <f t="shared" si="4373"/>
        <v>29930.390639999881</v>
      </c>
      <c r="X208" s="1300">
        <f t="shared" si="5507"/>
        <v>2.0596492401620869E-2</v>
      </c>
      <c r="Y208" s="210">
        <v>1932734.4900479999</v>
      </c>
      <c r="Z208" s="209">
        <f t="shared" ref="Z208" si="5732">Y208-Y$18</f>
        <v>1084447.4112479999</v>
      </c>
      <c r="AA208" s="1300">
        <f t="shared" ref="AA208" si="5733">Y208/Y$18-1</f>
        <v>1.2783967106773284</v>
      </c>
      <c r="AB208" s="209">
        <f t="shared" si="4376"/>
        <v>64959.726815999718</v>
      </c>
      <c r="AC208" s="1300">
        <f t="shared" si="5510"/>
        <v>3.4779207908127718E-2</v>
      </c>
      <c r="AD208" s="211">
        <v>2512436.0457600001</v>
      </c>
      <c r="AE208" s="209">
        <f t="shared" ref="AE208" si="5734">AD208-AD$18</f>
        <v>1664148.9669600001</v>
      </c>
      <c r="AF208" s="1300">
        <f t="shared" ref="AF208" si="5735">AD208/AD$18-1</f>
        <v>1.9617756872050096</v>
      </c>
      <c r="AG208" s="209">
        <f t="shared" si="4379"/>
        <v>116993.97273600008</v>
      </c>
      <c r="AH208" s="1300">
        <f t="shared" si="5513"/>
        <v>4.8840242915290766E-2</v>
      </c>
      <c r="AI208" s="211">
        <v>1483109.410464</v>
      </c>
      <c r="AJ208" s="209">
        <f t="shared" ref="AJ208" si="5736">AI208-AI$18</f>
        <v>634822.33166399994</v>
      </c>
      <c r="AK208" s="1300">
        <f t="shared" ref="AK208" si="5737">AI208/AI$18-1</f>
        <v>0.74835789384182227</v>
      </c>
      <c r="AL208" s="209">
        <f t="shared" si="4382"/>
        <v>29930.390639999881</v>
      </c>
      <c r="AM208" s="1300">
        <f t="shared" si="5612"/>
        <v>2.0596492401620869E-2</v>
      </c>
      <c r="AN208" s="210">
        <v>1932734.4900479999</v>
      </c>
      <c r="AO208" s="209">
        <f t="shared" ref="AO208" si="5738">AN208-AN$18</f>
        <v>1084447.4112479999</v>
      </c>
      <c r="AP208" s="1300">
        <f t="shared" ref="AP208" si="5739">AN208/AN$18-1</f>
        <v>1.2783967106773284</v>
      </c>
      <c r="AQ208" s="209">
        <f t="shared" si="4385"/>
        <v>64959.726815999718</v>
      </c>
      <c r="AR208" s="1300">
        <f t="shared" si="5615"/>
        <v>3.4779207908127718E-2</v>
      </c>
      <c r="AS208" s="211">
        <v>2512436.0457600001</v>
      </c>
      <c r="AT208" s="209">
        <f t="shared" ref="AT208" si="5740">AS208-AS$18</f>
        <v>1664148.9669600001</v>
      </c>
      <c r="AU208" s="1300">
        <f t="shared" ref="AU208" si="5741">AS208/AS$18-1</f>
        <v>1.9617756872050096</v>
      </c>
      <c r="AV208" s="209">
        <f t="shared" si="4388"/>
        <v>116993.97273600008</v>
      </c>
      <c r="AW208" s="1300">
        <f t="shared" si="5618"/>
        <v>4.8840242915290766E-2</v>
      </c>
      <c r="AX208" s="210">
        <v>1483109.410464</v>
      </c>
      <c r="AY208" s="209">
        <f t="shared" ref="AY208" si="5742">AX208-AX$18</f>
        <v>634822.33166399994</v>
      </c>
      <c r="AZ208" s="1300">
        <f t="shared" ref="AZ208" si="5743">AX208/AX$18-1</f>
        <v>0.74835789384182227</v>
      </c>
      <c r="BA208" s="209">
        <f t="shared" si="4391"/>
        <v>29930.390639999881</v>
      </c>
      <c r="BB208" s="1300">
        <f t="shared" si="5519"/>
        <v>2.0596492401620869E-2</v>
      </c>
      <c r="BC208" s="210">
        <v>1932734.4900479999</v>
      </c>
      <c r="BD208" s="209">
        <f t="shared" ref="BD208" si="5744">BC208-BC$18</f>
        <v>1084447.4112479999</v>
      </c>
      <c r="BE208" s="1300">
        <f t="shared" ref="BE208" si="5745">BC208/BC$18-1</f>
        <v>1.2783967106773284</v>
      </c>
      <c r="BF208" s="209">
        <f t="shared" si="4394"/>
        <v>64959.726815999718</v>
      </c>
      <c r="BG208" s="1300">
        <f t="shared" si="5522"/>
        <v>3.4779207908127718E-2</v>
      </c>
      <c r="BH208" s="211">
        <v>2512436.0457600001</v>
      </c>
      <c r="BI208" s="209">
        <f t="shared" ref="BI208" si="5746">BH208-BH$18</f>
        <v>1664148.9669600001</v>
      </c>
      <c r="BJ208" s="1300">
        <f t="shared" ref="BJ208" si="5747">BH208/BH$18-1</f>
        <v>1.9617756872050096</v>
      </c>
      <c r="BK208" s="209">
        <f t="shared" si="4397"/>
        <v>116993.97273600008</v>
      </c>
      <c r="BL208" s="1300">
        <f t="shared" si="5525"/>
        <v>4.8840242915290766E-2</v>
      </c>
      <c r="BM208" s="210">
        <v>1483109.410464</v>
      </c>
      <c r="BN208" s="209">
        <f t="shared" ref="BN208" si="5748">BM208-BM$18</f>
        <v>634822.33166399994</v>
      </c>
      <c r="BO208" s="1300">
        <f t="shared" ref="BO208" si="5749">BM208/BM$18-1</f>
        <v>0.74835789384182227</v>
      </c>
      <c r="BP208" s="209">
        <f t="shared" si="4400"/>
        <v>29930.390639999881</v>
      </c>
      <c r="BQ208" s="1300">
        <f t="shared" si="5528"/>
        <v>2.0596492401620869E-2</v>
      </c>
      <c r="BR208" s="210">
        <v>1932734.4900479999</v>
      </c>
      <c r="BS208" s="209">
        <f t="shared" ref="BS208" si="5750">BR208-BR$18</f>
        <v>1084447.4112479999</v>
      </c>
      <c r="BT208" s="1300">
        <f t="shared" ref="BT208" si="5751">BR208/BR$18-1</f>
        <v>1.2783967106773284</v>
      </c>
      <c r="BU208" s="209">
        <f t="shared" si="4403"/>
        <v>64959.726815999718</v>
      </c>
      <c r="BV208" s="1300">
        <f t="shared" si="5531"/>
        <v>3.4779207908127718E-2</v>
      </c>
      <c r="BW208" s="211">
        <v>2512436.0457600001</v>
      </c>
      <c r="BX208" s="209">
        <f t="shared" ref="BX208" si="5752">BW208-BW$18</f>
        <v>1664148.9669600001</v>
      </c>
      <c r="BY208" s="1300">
        <f t="shared" ref="BY208" si="5753">BW208/BW$18-1</f>
        <v>1.9617756872050096</v>
      </c>
      <c r="BZ208" s="209">
        <f t="shared" si="4406"/>
        <v>116993.97273600008</v>
      </c>
      <c r="CA208" s="1300">
        <f t="shared" si="5534"/>
        <v>4.8840242915290766E-2</v>
      </c>
      <c r="CB208" s="211">
        <v>1483109.410464</v>
      </c>
      <c r="CC208" s="209">
        <f t="shared" ref="CC208" si="5754">CB208-CB$18</f>
        <v>634822.33166399994</v>
      </c>
      <c r="CD208" s="1300">
        <f t="shared" ref="CD208" si="5755">CB208/CB$18-1</f>
        <v>0.74835789384182227</v>
      </c>
      <c r="CE208" s="209">
        <f t="shared" si="4409"/>
        <v>29930.390639999881</v>
      </c>
      <c r="CF208" s="1300">
        <f t="shared" si="5537"/>
        <v>2.0596492401620869E-2</v>
      </c>
      <c r="CG208" s="210">
        <v>1932734.4900479999</v>
      </c>
      <c r="CH208" s="209">
        <f t="shared" ref="CH208" si="5756">CG208-CG$18</f>
        <v>1084447.4112479999</v>
      </c>
      <c r="CI208" s="1300">
        <f t="shared" ref="CI208" si="5757">CG208/CG$18-1</f>
        <v>1.2783967106773284</v>
      </c>
      <c r="CJ208" s="209">
        <f t="shared" si="4412"/>
        <v>64959.726815999718</v>
      </c>
      <c r="CK208" s="1300">
        <f t="shared" si="5540"/>
        <v>3.4779207908127718E-2</v>
      </c>
      <c r="CL208" s="211">
        <v>2512436.0457600001</v>
      </c>
      <c r="CM208" s="209">
        <f t="shared" ref="CM208" si="5758">CL208-CL$18</f>
        <v>1664148.9669600001</v>
      </c>
      <c r="CN208" s="1300">
        <f t="shared" ref="CN208" si="5759">CL208/CL$18-1</f>
        <v>1.9617756872050096</v>
      </c>
      <c r="CO208" s="209">
        <f t="shared" si="4415"/>
        <v>116993.97273600008</v>
      </c>
      <c r="CP208" s="1300">
        <f t="shared" si="5543"/>
        <v>4.8840242915290766E-2</v>
      </c>
    </row>
    <row r="209" spans="1:94" ht="16.5" outlineLevel="1" thickBot="1" x14ac:dyDescent="0.3">
      <c r="A209" s="174">
        <v>2042</v>
      </c>
      <c r="B209" s="206" t="s">
        <v>177</v>
      </c>
      <c r="C209" s="206" t="s">
        <v>178</v>
      </c>
      <c r="D209" s="207" t="s">
        <v>179</v>
      </c>
      <c r="E209" s="479">
        <v>937263.37593599991</v>
      </c>
      <c r="F209" s="1321">
        <f t="shared" ref="F209" si="5760">E209-E$19</f>
        <v>405093.07384799991</v>
      </c>
      <c r="G209" s="1322">
        <f t="shared" ref="G209" si="5761">E209/E$19-1</f>
        <v>0.76120947046198273</v>
      </c>
      <c r="H209" s="1321">
        <f t="shared" si="4364"/>
        <v>18930.812975999783</v>
      </c>
      <c r="I209" s="1322">
        <f t="shared" si="5498"/>
        <v>2.0614332693356108E-2</v>
      </c>
      <c r="J209" s="479">
        <v>1222659.4799519998</v>
      </c>
      <c r="K209" s="1321">
        <f t="shared" ref="K209" si="5762">J209-J$19</f>
        <v>690489.17786399985</v>
      </c>
      <c r="L209" s="1322">
        <f t="shared" ref="L209" si="5763">J209/J$19-1</f>
        <v>1.2974966381153306</v>
      </c>
      <c r="M209" s="1321">
        <f t="shared" si="4367"/>
        <v>41091.524351999629</v>
      </c>
      <c r="N209" s="1322">
        <f t="shared" si="5501"/>
        <v>3.4777114728990144E-2</v>
      </c>
      <c r="O209" s="472">
        <v>1587645.7565759998</v>
      </c>
      <c r="P209" s="1321">
        <f t="shared" ref="P209" si="5764">O209-O$19</f>
        <v>1055475.4544879999</v>
      </c>
      <c r="Q209" s="1322">
        <f t="shared" ref="Q209" si="5765">O209/O$19-1</f>
        <v>1.983341517455564</v>
      </c>
      <c r="R209" s="1321">
        <f t="shared" si="4370"/>
        <v>73743.117767999414</v>
      </c>
      <c r="S209" s="1322">
        <f t="shared" si="5504"/>
        <v>4.8710607853925447E-2</v>
      </c>
      <c r="T209" s="472">
        <v>937263.37593599991</v>
      </c>
      <c r="U209" s="209">
        <f t="shared" ref="U209" si="5766">T209-T$19</f>
        <v>405093.07384799991</v>
      </c>
      <c r="V209" s="1300">
        <f t="shared" ref="V209" si="5767">T209/T$19-1</f>
        <v>0.76120947046198273</v>
      </c>
      <c r="W209" s="209">
        <f t="shared" si="4373"/>
        <v>18930.812975999783</v>
      </c>
      <c r="X209" s="1300">
        <f t="shared" si="5507"/>
        <v>2.0614332693356108E-2</v>
      </c>
      <c r="Y209" s="479">
        <v>1222659.4799519998</v>
      </c>
      <c r="Z209" s="209">
        <f t="shared" ref="Z209" si="5768">Y209-Y$19</f>
        <v>690489.17786399985</v>
      </c>
      <c r="AA209" s="1300">
        <f t="shared" ref="AA209" si="5769">Y209/Y$19-1</f>
        <v>1.2974966381153306</v>
      </c>
      <c r="AB209" s="209">
        <f t="shared" si="4376"/>
        <v>41091.524351999629</v>
      </c>
      <c r="AC209" s="1300">
        <f t="shared" si="5510"/>
        <v>3.4777114728990144E-2</v>
      </c>
      <c r="AD209" s="472">
        <v>1587645.7565759998</v>
      </c>
      <c r="AE209" s="209">
        <f t="shared" ref="AE209" si="5770">AD209-AD$19</f>
        <v>1055475.4544879999</v>
      </c>
      <c r="AF209" s="1300">
        <f t="shared" ref="AF209" si="5771">AD209/AD$19-1</f>
        <v>1.983341517455564</v>
      </c>
      <c r="AG209" s="209">
        <f t="shared" si="4379"/>
        <v>73743.117767999414</v>
      </c>
      <c r="AH209" s="1300">
        <f t="shared" si="5513"/>
        <v>4.8710607853925447E-2</v>
      </c>
      <c r="AI209" s="472">
        <v>937263.37593599991</v>
      </c>
      <c r="AJ209" s="209">
        <f t="shared" ref="AJ209" si="5772">AI209-AI$19</f>
        <v>405093.07384799991</v>
      </c>
      <c r="AK209" s="1300">
        <f t="shared" ref="AK209" si="5773">AI209/AI$19-1</f>
        <v>0.76120947046198273</v>
      </c>
      <c r="AL209" s="209">
        <f t="shared" si="4382"/>
        <v>18930.812975999783</v>
      </c>
      <c r="AM209" s="1300">
        <f t="shared" si="5612"/>
        <v>2.0614332693356108E-2</v>
      </c>
      <c r="AN209" s="479">
        <v>1222659.4799519998</v>
      </c>
      <c r="AO209" s="209">
        <f t="shared" ref="AO209" si="5774">AN209-AN$19</f>
        <v>690489.17786399985</v>
      </c>
      <c r="AP209" s="1300">
        <f t="shared" ref="AP209" si="5775">AN209/AN$19-1</f>
        <v>1.2974966381153306</v>
      </c>
      <c r="AQ209" s="209">
        <f t="shared" si="4385"/>
        <v>41091.524351999629</v>
      </c>
      <c r="AR209" s="1300">
        <f t="shared" si="5615"/>
        <v>3.4777114728990144E-2</v>
      </c>
      <c r="AS209" s="472">
        <v>1587645.7565759998</v>
      </c>
      <c r="AT209" s="209">
        <f t="shared" ref="AT209" si="5776">AS209-AS$19</f>
        <v>1055475.4544879999</v>
      </c>
      <c r="AU209" s="1300">
        <f t="shared" ref="AU209" si="5777">AS209/AS$19-1</f>
        <v>1.983341517455564</v>
      </c>
      <c r="AV209" s="209">
        <f t="shared" si="4388"/>
        <v>73743.117767999414</v>
      </c>
      <c r="AW209" s="1300">
        <f t="shared" si="5618"/>
        <v>4.8710607853925447E-2</v>
      </c>
      <c r="AX209" s="479">
        <v>937263.37593599991</v>
      </c>
      <c r="AY209" s="209">
        <f t="shared" ref="AY209" si="5778">AX209-AX$19</f>
        <v>405093.07384799991</v>
      </c>
      <c r="AZ209" s="1300">
        <f t="shared" ref="AZ209" si="5779">AX209/AX$19-1</f>
        <v>0.76120947046198273</v>
      </c>
      <c r="BA209" s="209">
        <f t="shared" si="4391"/>
        <v>18930.812975999783</v>
      </c>
      <c r="BB209" s="1300">
        <f t="shared" si="5519"/>
        <v>2.0614332693356108E-2</v>
      </c>
      <c r="BC209" s="479">
        <v>1222659.4799519998</v>
      </c>
      <c r="BD209" s="209">
        <f t="shared" ref="BD209" si="5780">BC209-BC$19</f>
        <v>690489.17786399985</v>
      </c>
      <c r="BE209" s="1300">
        <f t="shared" ref="BE209" si="5781">BC209/BC$19-1</f>
        <v>1.2974966381153306</v>
      </c>
      <c r="BF209" s="209">
        <f t="shared" si="4394"/>
        <v>41091.524351999629</v>
      </c>
      <c r="BG209" s="1300">
        <f t="shared" si="5522"/>
        <v>3.4777114728990144E-2</v>
      </c>
      <c r="BH209" s="472">
        <v>1587645.7565759998</v>
      </c>
      <c r="BI209" s="209">
        <f t="shared" ref="BI209" si="5782">BH209-BH$19</f>
        <v>1055475.4544879999</v>
      </c>
      <c r="BJ209" s="1300">
        <f t="shared" ref="BJ209" si="5783">BH209/BH$19-1</f>
        <v>1.983341517455564</v>
      </c>
      <c r="BK209" s="209">
        <f t="shared" si="4397"/>
        <v>73743.117767999414</v>
      </c>
      <c r="BL209" s="1300">
        <f t="shared" si="5525"/>
        <v>4.8710607853925447E-2</v>
      </c>
      <c r="BM209" s="479">
        <v>937263.37593599991</v>
      </c>
      <c r="BN209" s="209">
        <f t="shared" ref="BN209" si="5784">BM209-BM$19</f>
        <v>405093.07384799991</v>
      </c>
      <c r="BO209" s="1300">
        <f t="shared" ref="BO209" si="5785">BM209/BM$19-1</f>
        <v>0.76120947046198273</v>
      </c>
      <c r="BP209" s="209">
        <f t="shared" si="4400"/>
        <v>18930.812975999783</v>
      </c>
      <c r="BQ209" s="1300">
        <f t="shared" si="5528"/>
        <v>2.0614332693356108E-2</v>
      </c>
      <c r="BR209" s="479">
        <v>1222659.4799519998</v>
      </c>
      <c r="BS209" s="209">
        <f t="shared" ref="BS209" si="5786">BR209-BR$19</f>
        <v>690489.17786399985</v>
      </c>
      <c r="BT209" s="1300">
        <f t="shared" ref="BT209" si="5787">BR209/BR$19-1</f>
        <v>1.2974966381153306</v>
      </c>
      <c r="BU209" s="209">
        <f t="shared" si="4403"/>
        <v>41091.524351999629</v>
      </c>
      <c r="BV209" s="1300">
        <f t="shared" si="5531"/>
        <v>3.4777114728990144E-2</v>
      </c>
      <c r="BW209" s="472">
        <v>1587645.7565759998</v>
      </c>
      <c r="BX209" s="209">
        <f t="shared" ref="BX209" si="5788">BW209-BW$19</f>
        <v>1055475.4544879999</v>
      </c>
      <c r="BY209" s="1300">
        <f t="shared" ref="BY209" si="5789">BW209/BW$19-1</f>
        <v>1.983341517455564</v>
      </c>
      <c r="BZ209" s="209">
        <f t="shared" si="4406"/>
        <v>73743.117767999414</v>
      </c>
      <c r="CA209" s="1300">
        <f t="shared" si="5534"/>
        <v>4.8710607853925447E-2</v>
      </c>
      <c r="CB209" s="472">
        <v>937263.37593599991</v>
      </c>
      <c r="CC209" s="209">
        <f t="shared" ref="CC209" si="5790">CB209-CB$19</f>
        <v>405093.07384799991</v>
      </c>
      <c r="CD209" s="1300">
        <f t="shared" ref="CD209" si="5791">CB209/CB$19-1</f>
        <v>0.76120947046198273</v>
      </c>
      <c r="CE209" s="209">
        <f t="shared" si="4409"/>
        <v>18930.812975999783</v>
      </c>
      <c r="CF209" s="1300">
        <f t="shared" si="5537"/>
        <v>2.0614332693356108E-2</v>
      </c>
      <c r="CG209" s="479">
        <v>1222659.4799519998</v>
      </c>
      <c r="CH209" s="209">
        <f t="shared" ref="CH209" si="5792">CG209-CG$19</f>
        <v>690489.17786399985</v>
      </c>
      <c r="CI209" s="1300">
        <f t="shared" ref="CI209" si="5793">CG209/CG$19-1</f>
        <v>1.2974966381153306</v>
      </c>
      <c r="CJ209" s="209">
        <f t="shared" si="4412"/>
        <v>41091.524351999629</v>
      </c>
      <c r="CK209" s="1300">
        <f t="shared" si="5540"/>
        <v>3.4777114728990144E-2</v>
      </c>
      <c r="CL209" s="472">
        <v>1587645.7565759998</v>
      </c>
      <c r="CM209" s="209">
        <f t="shared" ref="CM209" si="5794">CL209-CL$19</f>
        <v>1055475.4544879999</v>
      </c>
      <c r="CN209" s="1300">
        <f t="shared" ref="CN209" si="5795">CL209/CL$19-1</f>
        <v>1.983341517455564</v>
      </c>
      <c r="CO209" s="209">
        <f t="shared" si="4415"/>
        <v>73743.117767999414</v>
      </c>
      <c r="CP209" s="1300">
        <f t="shared" si="5543"/>
        <v>4.8710607853925447E-2</v>
      </c>
    </row>
    <row r="210" spans="1:94" ht="18.75" x14ac:dyDescent="0.25">
      <c r="A210" s="164">
        <v>2043</v>
      </c>
      <c r="B210" s="165"/>
      <c r="C210" s="166"/>
      <c r="D210" s="166" t="s">
        <v>157</v>
      </c>
      <c r="E210" s="490">
        <v>826370243.56752956</v>
      </c>
      <c r="F210" s="490">
        <f t="shared" ref="F210" si="5796">E210-E$10</f>
        <v>610273809.17752957</v>
      </c>
      <c r="G210" s="1319">
        <f t="shared" ref="G210" si="5797">E210/E$10-1</f>
        <v>2.8240808826865602</v>
      </c>
      <c r="H210" s="490">
        <f t="shared" si="4364"/>
        <v>49383337.49464488</v>
      </c>
      <c r="I210" s="1319">
        <f>E210/E200-1</f>
        <v>6.3557489976558967E-2</v>
      </c>
      <c r="J210" s="490">
        <v>826370243.56752956</v>
      </c>
      <c r="K210" s="490">
        <f t="shared" ref="K210" si="5798">J210-J$10</f>
        <v>610273809.17752957</v>
      </c>
      <c r="L210" s="1319">
        <f t="shared" ref="L210" si="5799">J210/J$10-1</f>
        <v>2.8240808826865602</v>
      </c>
      <c r="M210" s="490">
        <f t="shared" si="4367"/>
        <v>49383337.49464488</v>
      </c>
      <c r="N210" s="1319">
        <f>J210/J200-1</f>
        <v>6.3557489976558967E-2</v>
      </c>
      <c r="O210" s="490">
        <v>826370243.56752956</v>
      </c>
      <c r="P210" s="490">
        <f t="shared" ref="P210" si="5800">O210-O$10</f>
        <v>610273809.17752957</v>
      </c>
      <c r="Q210" s="1319">
        <f t="shared" ref="Q210" si="5801">O210/O$10-1</f>
        <v>2.8240808826865602</v>
      </c>
      <c r="R210" s="490">
        <f t="shared" si="4370"/>
        <v>49383337.49464488</v>
      </c>
      <c r="S210" s="1319">
        <f>O210/O200-1</f>
        <v>6.3557489976558967E-2</v>
      </c>
      <c r="T210" s="490">
        <v>826370243.56752956</v>
      </c>
      <c r="U210" s="490">
        <f t="shared" ref="U210" si="5802">T210-T$10</f>
        <v>610273809.17752957</v>
      </c>
      <c r="V210" s="1301">
        <f t="shared" ref="V210" si="5803">T210/T$10-1</f>
        <v>2.8240808826865602</v>
      </c>
      <c r="W210" s="490">
        <f t="shared" si="4373"/>
        <v>49383337.49464488</v>
      </c>
      <c r="X210" s="1301">
        <f>T210/T200-1</f>
        <v>6.3557489976558967E-2</v>
      </c>
      <c r="Y210" s="490">
        <v>826370243.56752956</v>
      </c>
      <c r="Z210" s="490">
        <f t="shared" ref="Z210" si="5804">Y210-Y$10</f>
        <v>610273809.17752957</v>
      </c>
      <c r="AA210" s="1301">
        <f t="shared" ref="AA210" si="5805">Y210/Y$10-1</f>
        <v>2.8240808826865602</v>
      </c>
      <c r="AB210" s="490">
        <f t="shared" si="4376"/>
        <v>49383337.49464488</v>
      </c>
      <c r="AC210" s="1301">
        <f>Y210/Y200-1</f>
        <v>6.3557489976558967E-2</v>
      </c>
      <c r="AD210" s="490">
        <v>826370243.56752956</v>
      </c>
      <c r="AE210" s="490">
        <f t="shared" ref="AE210" si="5806">AD210-AD$10</f>
        <v>610273809.17752957</v>
      </c>
      <c r="AF210" s="1301">
        <f t="shared" ref="AF210" si="5807">AD210/AD$10-1</f>
        <v>2.8240808826865602</v>
      </c>
      <c r="AG210" s="490">
        <f t="shared" si="4379"/>
        <v>49383337.49464488</v>
      </c>
      <c r="AH210" s="1301">
        <f>AD210/AD200-1</f>
        <v>6.3557489976558967E-2</v>
      </c>
      <c r="AI210" s="490">
        <v>826370243.56752956</v>
      </c>
      <c r="AJ210" s="490">
        <f t="shared" ref="AJ210" si="5808">AI210-AI$10</f>
        <v>610273809.17752957</v>
      </c>
      <c r="AK210" s="1301">
        <f t="shared" ref="AK210" si="5809">AI210/AI$10-1</f>
        <v>2.8240808826865602</v>
      </c>
      <c r="AL210" s="490">
        <f t="shared" si="4382"/>
        <v>49383337.49464488</v>
      </c>
      <c r="AM210" s="1301">
        <f>AI210/AI200-1</f>
        <v>6.3557489976558967E-2</v>
      </c>
      <c r="AN210" s="490">
        <v>826370243.56752956</v>
      </c>
      <c r="AO210" s="490">
        <f t="shared" ref="AO210" si="5810">AN210-AN$10</f>
        <v>610273809.17752957</v>
      </c>
      <c r="AP210" s="1301">
        <f t="shared" ref="AP210" si="5811">AN210/AN$10-1</f>
        <v>2.8240808826865602</v>
      </c>
      <c r="AQ210" s="490">
        <f t="shared" si="4385"/>
        <v>49383337.49464488</v>
      </c>
      <c r="AR210" s="1301">
        <f>AN210/AN200-1</f>
        <v>6.3557489976558967E-2</v>
      </c>
      <c r="AS210" s="490">
        <v>826370243.56752956</v>
      </c>
      <c r="AT210" s="490">
        <f t="shared" ref="AT210" si="5812">AS210-AS$10</f>
        <v>610273809.17752957</v>
      </c>
      <c r="AU210" s="1301">
        <f t="shared" ref="AU210" si="5813">AS210/AS$10-1</f>
        <v>2.8240808826865602</v>
      </c>
      <c r="AV210" s="490">
        <f t="shared" si="4388"/>
        <v>49383337.49464488</v>
      </c>
      <c r="AW210" s="1301">
        <f>AS210/AS200-1</f>
        <v>6.3557489976558967E-2</v>
      </c>
      <c r="AX210" s="490">
        <v>826370243.56752956</v>
      </c>
      <c r="AY210" s="490">
        <f t="shared" ref="AY210" si="5814">AX210-AX$10</f>
        <v>610273809.17752957</v>
      </c>
      <c r="AZ210" s="1301">
        <f t="shared" ref="AZ210" si="5815">AX210/AX$10-1</f>
        <v>2.8240808826865602</v>
      </c>
      <c r="BA210" s="490">
        <f t="shared" si="4391"/>
        <v>49383337.49464488</v>
      </c>
      <c r="BB210" s="1301">
        <f>AX210/AX200-1</f>
        <v>6.3557489976558967E-2</v>
      </c>
      <c r="BC210" s="490">
        <v>826370243.56752956</v>
      </c>
      <c r="BD210" s="490">
        <f t="shared" ref="BD210" si="5816">BC210-BC$10</f>
        <v>610273809.17752957</v>
      </c>
      <c r="BE210" s="1301">
        <f t="shared" ref="BE210" si="5817">BC210/BC$10-1</f>
        <v>2.8240808826865602</v>
      </c>
      <c r="BF210" s="490">
        <f t="shared" si="4394"/>
        <v>49383337.49464488</v>
      </c>
      <c r="BG210" s="1301">
        <f>BC210/BC200-1</f>
        <v>6.3557489976558967E-2</v>
      </c>
      <c r="BH210" s="490">
        <v>826370243.56752956</v>
      </c>
      <c r="BI210" s="490">
        <f t="shared" ref="BI210" si="5818">BH210-BH$10</f>
        <v>610273809.17752957</v>
      </c>
      <c r="BJ210" s="1301">
        <f t="shared" ref="BJ210" si="5819">BH210/BH$10-1</f>
        <v>2.8240808826865602</v>
      </c>
      <c r="BK210" s="490">
        <f t="shared" si="4397"/>
        <v>49383337.49464488</v>
      </c>
      <c r="BL210" s="1301">
        <f>BH210/BH200-1</f>
        <v>6.3557489976558967E-2</v>
      </c>
      <c r="BM210" s="490">
        <v>826370243.56752956</v>
      </c>
      <c r="BN210" s="490">
        <f t="shared" ref="BN210" si="5820">BM210-BM$10</f>
        <v>610273809.17752957</v>
      </c>
      <c r="BO210" s="1301">
        <f t="shared" ref="BO210" si="5821">BM210/BM$10-1</f>
        <v>2.8240808826865602</v>
      </c>
      <c r="BP210" s="490">
        <f t="shared" si="4400"/>
        <v>49383337.49464488</v>
      </c>
      <c r="BQ210" s="1301">
        <f>BM210/BM200-1</f>
        <v>6.3557489976558967E-2</v>
      </c>
      <c r="BR210" s="490">
        <v>826370243.56752956</v>
      </c>
      <c r="BS210" s="490">
        <f t="shared" ref="BS210" si="5822">BR210-BR$10</f>
        <v>610273809.17752957</v>
      </c>
      <c r="BT210" s="1301">
        <f t="shared" ref="BT210" si="5823">BR210/BR$10-1</f>
        <v>2.8240808826865602</v>
      </c>
      <c r="BU210" s="490">
        <f t="shared" si="4403"/>
        <v>49383337.49464488</v>
      </c>
      <c r="BV210" s="1301">
        <f>BR210/BR200-1</f>
        <v>6.3557489976558967E-2</v>
      </c>
      <c r="BW210" s="490">
        <v>826370243.56752956</v>
      </c>
      <c r="BX210" s="490">
        <f t="shared" ref="BX210" si="5824">BW210-BW$10</f>
        <v>610273809.17752957</v>
      </c>
      <c r="BY210" s="1301">
        <f t="shared" ref="BY210" si="5825">BW210/BW$10-1</f>
        <v>2.8240808826865602</v>
      </c>
      <c r="BZ210" s="490">
        <f t="shared" si="4406"/>
        <v>49383337.49464488</v>
      </c>
      <c r="CA210" s="1301">
        <f>BW210/BW200-1</f>
        <v>6.3557489976558967E-2</v>
      </c>
      <c r="CB210" s="484">
        <v>831677577.86116898</v>
      </c>
      <c r="CC210" s="490">
        <f t="shared" ref="CC210" si="5826">CB210-CB$10</f>
        <v>611734865.99116898</v>
      </c>
      <c r="CD210" s="1301">
        <f t="shared" ref="CD210" si="5827">CB210/CB$10-1</f>
        <v>2.7813372891061867</v>
      </c>
      <c r="CE210" s="490">
        <f t="shared" si="4409"/>
        <v>49454087.673695087</v>
      </c>
      <c r="CF210" s="1301">
        <f>CB210/CB200-1</f>
        <v>6.3222452782442762E-2</v>
      </c>
      <c r="CG210" s="484">
        <v>831677577.86116898</v>
      </c>
      <c r="CH210" s="490">
        <f t="shared" ref="CH210" si="5828">CG210-CG$10</f>
        <v>611734865.99116898</v>
      </c>
      <c r="CI210" s="1301">
        <f t="shared" ref="CI210" si="5829">CG210/CG$10-1</f>
        <v>2.7813372891061867</v>
      </c>
      <c r="CJ210" s="490">
        <f t="shared" si="4412"/>
        <v>49454087.673695087</v>
      </c>
      <c r="CK210" s="1301">
        <f>CG210/CG200-1</f>
        <v>6.3222452782442762E-2</v>
      </c>
      <c r="CL210" s="484">
        <v>831677577.86116898</v>
      </c>
      <c r="CM210" s="490">
        <f t="shared" ref="CM210" si="5830">CL210-CL$10</f>
        <v>611734865.99116898</v>
      </c>
      <c r="CN210" s="1301">
        <f t="shared" ref="CN210" si="5831">CL210/CL$10-1</f>
        <v>2.7813372891061867</v>
      </c>
      <c r="CO210" s="490">
        <f t="shared" si="4415"/>
        <v>49454087.673695087</v>
      </c>
      <c r="CP210" s="1301">
        <f>CL210/CL200-1</f>
        <v>6.3222452782442762E-2</v>
      </c>
    </row>
    <row r="211" spans="1:94" ht="15.75" outlineLevel="1" x14ac:dyDescent="0.25">
      <c r="A211" s="174">
        <v>2043</v>
      </c>
      <c r="B211" s="175" t="s">
        <v>158</v>
      </c>
      <c r="C211" s="175" t="s">
        <v>159</v>
      </c>
      <c r="D211" s="176" t="s">
        <v>96</v>
      </c>
      <c r="E211" s="491">
        <v>466420277.30821598</v>
      </c>
      <c r="F211" s="1298">
        <f t="shared" ref="F211" si="5832">E211-E$11</f>
        <v>383693036.80821598</v>
      </c>
      <c r="G211" s="1320">
        <f t="shared" ref="G211" si="5833">E211/E$11-1</f>
        <v>4.6380495044823355</v>
      </c>
      <c r="H211" s="1298">
        <f t="shared" si="4364"/>
        <v>33975224.843541741</v>
      </c>
      <c r="I211" s="1320">
        <f t="shared" ref="I211:I219" si="5834">E211/E201-1</f>
        <v>7.8565414611413864E-2</v>
      </c>
      <c r="J211" s="491">
        <v>417316757.47311985</v>
      </c>
      <c r="K211" s="1298">
        <f t="shared" ref="K211" si="5835">J211-J$11</f>
        <v>334589516.97311985</v>
      </c>
      <c r="L211" s="1320">
        <f t="shared" ref="L211" si="5836">J211/J$11-1</f>
        <v>4.0444902422814391</v>
      </c>
      <c r="M211" s="1298">
        <f t="shared" si="4367"/>
        <v>30374144.555685043</v>
      </c>
      <c r="N211" s="1320">
        <f t="shared" ref="N211:N219" si="5837">J211/J201-1</f>
        <v>7.8497801848891324E-2</v>
      </c>
      <c r="O211" s="491">
        <v>353259116.90404963</v>
      </c>
      <c r="P211" s="1298">
        <f t="shared" ref="P211" si="5838">O211-O$11</f>
        <v>270531876.40404963</v>
      </c>
      <c r="Q211" s="1320">
        <f t="shared" ref="Q211" si="5839">O211/O$11-1</f>
        <v>3.2701668128776715</v>
      </c>
      <c r="R211" s="1298">
        <f t="shared" si="4370"/>
        <v>24872402.425936341</v>
      </c>
      <c r="S211" s="1320">
        <f t="shared" ref="S211:S219" si="5840">O211/O201-1</f>
        <v>7.574119575898397E-2</v>
      </c>
      <c r="T211" s="485">
        <v>261715275.35711554</v>
      </c>
      <c r="U211" s="1298">
        <f t="shared" ref="U211" si="5841">T211-T$11</f>
        <v>193276535.85711554</v>
      </c>
      <c r="V211" s="1299">
        <f t="shared" ref="V211" si="5842">T211/T$11-1</f>
        <v>2.8240808826865598</v>
      </c>
      <c r="W211" s="1298">
        <f t="shared" si="4373"/>
        <v>15639931.218564242</v>
      </c>
      <c r="X211" s="1299">
        <f t="shared" ref="X211:X219" si="5843">T211/T201-1</f>
        <v>6.3557489976558745E-2</v>
      </c>
      <c r="Y211" s="485">
        <v>261715275.35711554</v>
      </c>
      <c r="Z211" s="1298">
        <f t="shared" ref="Z211" si="5844">Y211-Y$11</f>
        <v>193276535.85711554</v>
      </c>
      <c r="AA211" s="1299">
        <f t="shared" ref="AA211" si="5845">Y211/Y$11-1</f>
        <v>2.8240808826865598</v>
      </c>
      <c r="AB211" s="1298">
        <f t="shared" si="4376"/>
        <v>15639931.218564242</v>
      </c>
      <c r="AC211" s="1299">
        <f t="shared" ref="AC211:AC219" si="5846">Y211/Y201-1</f>
        <v>6.3557489976558745E-2</v>
      </c>
      <c r="AD211" s="485">
        <v>261715275.35711554</v>
      </c>
      <c r="AE211" s="1298">
        <f t="shared" ref="AE211" si="5847">AD211-AD$11</f>
        <v>193276535.85711554</v>
      </c>
      <c r="AF211" s="1299">
        <f t="shared" ref="AF211" si="5848">AD211/AD$11-1</f>
        <v>2.8240808826865598</v>
      </c>
      <c r="AG211" s="1298">
        <f t="shared" si="4379"/>
        <v>15639931.218564242</v>
      </c>
      <c r="AH211" s="1299">
        <f t="shared" ref="AH211:AH219" si="5849">AD211/AD201-1</f>
        <v>6.3557489976558745E-2</v>
      </c>
      <c r="AI211" s="485">
        <v>0</v>
      </c>
      <c r="AJ211" s="1298">
        <f t="shared" ref="AJ211" si="5850">AI211-AI$11</f>
        <v>0</v>
      </c>
      <c r="AK211" s="1299"/>
      <c r="AL211" s="1298">
        <f t="shared" si="4382"/>
        <v>0</v>
      </c>
      <c r="AM211" s="1299"/>
      <c r="AN211" s="485">
        <v>0</v>
      </c>
      <c r="AO211" s="1298">
        <f t="shared" ref="AO211" si="5851">AN211-AN$11</f>
        <v>0</v>
      </c>
      <c r="AP211" s="1299"/>
      <c r="AQ211" s="1298">
        <f t="shared" si="4385"/>
        <v>0</v>
      </c>
      <c r="AR211" s="1299"/>
      <c r="AS211" s="485">
        <v>0</v>
      </c>
      <c r="AT211" s="1298">
        <f t="shared" ref="AT211" si="5852">AS211-AS$11</f>
        <v>0</v>
      </c>
      <c r="AU211" s="1299"/>
      <c r="AV211" s="1298">
        <f t="shared" si="4388"/>
        <v>0</v>
      </c>
      <c r="AW211" s="1299"/>
      <c r="AX211" s="491">
        <v>429432876.71251798</v>
      </c>
      <c r="AY211" s="1298">
        <f t="shared" ref="AY211" si="5853">AX211-AX$11</f>
        <v>370034805.42205107</v>
      </c>
      <c r="AZ211" s="1299">
        <f t="shared" ref="AZ211" si="5854">AX211/AX$11-1</f>
        <v>6.2297444577369605</v>
      </c>
      <c r="BA211" s="1298">
        <f t="shared" si="4391"/>
        <v>33416405.119004488</v>
      </c>
      <c r="BB211" s="1299">
        <f t="shared" ref="BB211:BB219" si="5855">AX211/AX201-1</f>
        <v>8.4381351574952523E-2</v>
      </c>
      <c r="BC211" s="491">
        <v>367763279.13884842</v>
      </c>
      <c r="BD211" s="1298">
        <f t="shared" ref="BD211" si="5856">BC211-BC$11</f>
        <v>308365207.84838152</v>
      </c>
      <c r="BE211" s="1299">
        <f t="shared" ref="BE211" si="5857">BC211/BC$11-1</f>
        <v>5.1915020327919743</v>
      </c>
      <c r="BF211" s="1298">
        <f t="shared" si="4394"/>
        <v>28961941.67972827</v>
      </c>
      <c r="BG211" s="1299">
        <f t="shared" ref="BG211:BG219" si="5858">BC211/BC201-1</f>
        <v>8.5483551797438828E-2</v>
      </c>
      <c r="BH211" s="491">
        <v>287152942.4068526</v>
      </c>
      <c r="BI211" s="1298">
        <f t="shared" ref="BI211" si="5859">BH211-BH$11</f>
        <v>227754871.1163857</v>
      </c>
      <c r="BJ211" s="1299">
        <f t="shared" ref="BJ211" si="5860">BH211/BH$11-1</f>
        <v>3.8343815913251582</v>
      </c>
      <c r="BK211" s="1298">
        <f t="shared" si="4397"/>
        <v>22127043.911928803</v>
      </c>
      <c r="BL211" s="1299">
        <f t="shared" ref="BL211:BL219" si="5861">BH211/BH201-1</f>
        <v>8.3490119409415531E-2</v>
      </c>
      <c r="BM211" s="491">
        <v>225335483.22804263</v>
      </c>
      <c r="BN211" s="1298">
        <f t="shared" ref="BN211" si="5862">BM211-BM$11</f>
        <v>179490756.3177093</v>
      </c>
      <c r="BO211" s="1299">
        <f t="shared" ref="BO211" si="5863">BM211/BM$11-1</f>
        <v>3.9151886904849755</v>
      </c>
      <c r="BP211" s="1298">
        <f t="shared" si="4400"/>
        <v>15499985.151118875</v>
      </c>
      <c r="BQ211" s="1299">
        <f t="shared" ref="BQ211:BQ219" si="5864">BM211/BM201-1</f>
        <v>7.3867316508271275E-2</v>
      </c>
      <c r="BR211" s="491">
        <v>208967643.2830106</v>
      </c>
      <c r="BS211" s="1298">
        <f t="shared" ref="BS211" si="5865">BR211-BR$11</f>
        <v>163122916.37267727</v>
      </c>
      <c r="BT211" s="1299">
        <f t="shared" ref="BT211" si="5866">BR211/BR$11-1</f>
        <v>3.5581609351000321</v>
      </c>
      <c r="BU211" s="1298">
        <f t="shared" si="4403"/>
        <v>14299625.055166632</v>
      </c>
      <c r="BV211" s="1299">
        <f t="shared" ref="BV211:BV219" si="5867">BR211/BR201-1</f>
        <v>7.3456468018439525E-2</v>
      </c>
      <c r="BW211" s="491">
        <v>187615096.42665386</v>
      </c>
      <c r="BX211" s="1298">
        <f t="shared" ref="BX211" si="5868">BW211-BW$11</f>
        <v>141770369.51632053</v>
      </c>
      <c r="BY211" s="1299">
        <f t="shared" ref="BY211" si="5869">BW211/BW$11-1</f>
        <v>3.0924029669454898</v>
      </c>
      <c r="BZ211" s="1298">
        <f t="shared" si="4406"/>
        <v>12465711.011917084</v>
      </c>
      <c r="CA211" s="1299">
        <f t="shared" ref="CA211:CA219" si="5870">BW211/BW201-1</f>
        <v>7.1171879835030483E-2</v>
      </c>
      <c r="CB211" s="485">
        <v>98904735.508793443</v>
      </c>
      <c r="CC211" s="1298">
        <f t="shared" ref="CC211" si="5871">CB211-CB$11</f>
        <v>30465996.008793443</v>
      </c>
      <c r="CD211" s="1299">
        <f t="shared" ref="CD211" si="5872">CB211/CB$11-1</f>
        <v>0.44515717605806349</v>
      </c>
      <c r="CE211" s="1298">
        <f t="shared" si="4409"/>
        <v>1412840.9196231067</v>
      </c>
      <c r="CF211" s="1299">
        <f t="shared" ref="CF211:CF219" si="5873">CB211/CB201-1</f>
        <v>1.4491880843805482E-2</v>
      </c>
      <c r="CG211" s="485">
        <v>114652808.81766213</v>
      </c>
      <c r="CH211" s="1298">
        <f t="shared" ref="CH211" si="5874">CG211-CG$11</f>
        <v>46214069.317662135</v>
      </c>
      <c r="CI211" s="1299">
        <f t="shared" ref="CI211" si="5875">CG211/CG$11-1</f>
        <v>0.67526184227373354</v>
      </c>
      <c r="CJ211" s="1298">
        <f t="shared" si="4412"/>
        <v>2452435.0973187834</v>
      </c>
      <c r="CK211" s="1299">
        <f t="shared" ref="CK211:CK219" si="5876">CG211/CG201-1</f>
        <v>2.1857637510472205E-2</v>
      </c>
      <c r="CL211" s="485">
        <v>132755025.5114782</v>
      </c>
      <c r="CM211" s="1298">
        <f t="shared" ref="CM211" si="5877">CL211-CL$11</f>
        <v>64316286.011478201</v>
      </c>
      <c r="CN211" s="1299">
        <f t="shared" ref="CN211" si="5878">CL211/CL$11-1</f>
        <v>0.93976432765068973</v>
      </c>
      <c r="CO211" s="1298">
        <f t="shared" si="4415"/>
        <v>3769397.8406114131</v>
      </c>
      <c r="CP211" s="1299">
        <f t="shared" ref="CP211:CP219" si="5879">CL211/CL201-1</f>
        <v>2.9223394177138928E-2</v>
      </c>
    </row>
    <row r="212" spans="1:94" ht="31.5" outlineLevel="1" x14ac:dyDescent="0.25">
      <c r="A212" s="174">
        <v>2043</v>
      </c>
      <c r="B212" s="175" t="s">
        <v>160</v>
      </c>
      <c r="C212" s="175" t="s">
        <v>161</v>
      </c>
      <c r="D212" s="176" t="s">
        <v>162</v>
      </c>
      <c r="E212" s="485">
        <v>209586172.37591198</v>
      </c>
      <c r="F212" s="1298">
        <f t="shared" ref="F212" si="5880">E212-E$12</f>
        <v>154779232.14491197</v>
      </c>
      <c r="G212" s="1320">
        <f t="shared" ref="G212" si="5881">E212/E$12-1</f>
        <v>2.8240808826865593</v>
      </c>
      <c r="H212" s="1298">
        <f t="shared" si="4364"/>
        <v>12524730.609814942</v>
      </c>
      <c r="I212" s="1320">
        <f t="shared" si="5834"/>
        <v>6.3557489976558745E-2</v>
      </c>
      <c r="J212" s="485">
        <v>209586172.37591198</v>
      </c>
      <c r="K212" s="1298">
        <f t="shared" ref="K212" si="5882">J212-J$12</f>
        <v>154779232.14491197</v>
      </c>
      <c r="L212" s="1320">
        <f t="shared" ref="L212" si="5883">J212/J$12-1</f>
        <v>2.8240808826865593</v>
      </c>
      <c r="M212" s="1298">
        <f t="shared" si="4367"/>
        <v>12524730.609814942</v>
      </c>
      <c r="N212" s="1320">
        <f t="shared" si="5837"/>
        <v>6.3557489976558745E-2</v>
      </c>
      <c r="O212" s="485">
        <v>209586172.37591198</v>
      </c>
      <c r="P212" s="1298">
        <f t="shared" ref="P212" si="5884">O212-O$12</f>
        <v>154779232.14491197</v>
      </c>
      <c r="Q212" s="1320">
        <f t="shared" ref="Q212" si="5885">O212/O$12-1</f>
        <v>2.8240808826865593</v>
      </c>
      <c r="R212" s="1298">
        <f t="shared" si="4370"/>
        <v>12524730.609814942</v>
      </c>
      <c r="S212" s="1320">
        <f t="shared" si="5840"/>
        <v>6.3557489976558745E-2</v>
      </c>
      <c r="T212" s="485">
        <v>209586172.37591198</v>
      </c>
      <c r="U212" s="1298">
        <f t="shared" ref="U212" si="5886">T212-T$12</f>
        <v>154779232.14491197</v>
      </c>
      <c r="V212" s="1299">
        <f t="shared" ref="V212" si="5887">T212/T$12-1</f>
        <v>2.8240808826865593</v>
      </c>
      <c r="W212" s="1298">
        <f t="shared" si="4373"/>
        <v>12524730.609814942</v>
      </c>
      <c r="X212" s="1299">
        <f t="shared" si="5843"/>
        <v>6.3557489976558745E-2</v>
      </c>
      <c r="Y212" s="485">
        <v>209586172.37591198</v>
      </c>
      <c r="Z212" s="1298">
        <f t="shared" ref="Z212" si="5888">Y212-Y$12</f>
        <v>154779232.14491197</v>
      </c>
      <c r="AA212" s="1299">
        <f t="shared" ref="AA212" si="5889">Y212/Y$12-1</f>
        <v>2.8240808826865593</v>
      </c>
      <c r="AB212" s="1298">
        <f t="shared" si="4376"/>
        <v>12524730.609814942</v>
      </c>
      <c r="AC212" s="1299">
        <f t="shared" si="5846"/>
        <v>6.3557489976558745E-2</v>
      </c>
      <c r="AD212" s="485">
        <v>209586172.37591198</v>
      </c>
      <c r="AE212" s="1298">
        <f t="shared" ref="AE212" si="5890">AD212-AD$12</f>
        <v>154779232.14491197</v>
      </c>
      <c r="AF212" s="1299">
        <f t="shared" ref="AF212" si="5891">AD212/AD$12-1</f>
        <v>2.8240808826865593</v>
      </c>
      <c r="AG212" s="1298">
        <f t="shared" si="4379"/>
        <v>12524730.609814942</v>
      </c>
      <c r="AH212" s="1299">
        <f t="shared" si="5849"/>
        <v>6.3557489976558745E-2</v>
      </c>
      <c r="AI212" s="485">
        <v>0</v>
      </c>
      <c r="AJ212" s="1298">
        <f t="shared" ref="AJ212" si="5892">AI212-AI$12</f>
        <v>0</v>
      </c>
      <c r="AK212" s="1299"/>
      <c r="AL212" s="1298">
        <f t="shared" si="4382"/>
        <v>0</v>
      </c>
      <c r="AM212" s="1299"/>
      <c r="AN212" s="485">
        <v>0</v>
      </c>
      <c r="AO212" s="1298">
        <f t="shared" ref="AO212" si="5893">AN212-AN$12</f>
        <v>0</v>
      </c>
      <c r="AP212" s="1299"/>
      <c r="AQ212" s="1298">
        <f t="shared" si="4385"/>
        <v>0</v>
      </c>
      <c r="AR212" s="1299"/>
      <c r="AS212" s="485">
        <v>0</v>
      </c>
      <c r="AT212" s="1298">
        <f t="shared" ref="AT212" si="5894">AS212-AS$12</f>
        <v>0</v>
      </c>
      <c r="AU212" s="1299"/>
      <c r="AV212" s="1298">
        <f t="shared" si="4388"/>
        <v>0</v>
      </c>
      <c r="AW212" s="1299"/>
      <c r="AX212" s="485">
        <v>209586172.37591198</v>
      </c>
      <c r="AY212" s="1298">
        <f t="shared" ref="AY212" si="5895">AX212-AX$12</f>
        <v>154779232.14491197</v>
      </c>
      <c r="AZ212" s="1299">
        <f t="shared" ref="AZ212" si="5896">AX212/AX$12-1</f>
        <v>2.8240808826865593</v>
      </c>
      <c r="BA212" s="1298">
        <f t="shared" si="4391"/>
        <v>12524730.609814942</v>
      </c>
      <c r="BB212" s="1299">
        <f t="shared" si="5855"/>
        <v>6.3557489976558745E-2</v>
      </c>
      <c r="BC212" s="485">
        <v>209586172.37591198</v>
      </c>
      <c r="BD212" s="1298">
        <f t="shared" ref="BD212" si="5897">BC212-BC$12</f>
        <v>154779232.14491197</v>
      </c>
      <c r="BE212" s="1299">
        <f t="shared" ref="BE212" si="5898">BC212/BC$12-1</f>
        <v>2.8240808826865593</v>
      </c>
      <c r="BF212" s="1298">
        <f t="shared" si="4394"/>
        <v>12524730.609814942</v>
      </c>
      <c r="BG212" s="1299">
        <f t="shared" si="5858"/>
        <v>6.3557489976558745E-2</v>
      </c>
      <c r="BH212" s="485">
        <v>209586172.37591198</v>
      </c>
      <c r="BI212" s="1298">
        <f t="shared" ref="BI212" si="5899">BH212-BH$12</f>
        <v>154779232.14491197</v>
      </c>
      <c r="BJ212" s="1299">
        <f t="shared" ref="BJ212" si="5900">BH212/BH$12-1</f>
        <v>2.8240808826865593</v>
      </c>
      <c r="BK212" s="1298">
        <f t="shared" si="4397"/>
        <v>12524730.609814942</v>
      </c>
      <c r="BL212" s="1299">
        <f t="shared" si="5861"/>
        <v>6.3557489976558745E-2</v>
      </c>
      <c r="BM212" s="491">
        <v>225335483.22804263</v>
      </c>
      <c r="BN212" s="1298">
        <f t="shared" ref="BN212" si="5901">BM212-BM$12</f>
        <v>179490756.3177093</v>
      </c>
      <c r="BO212" s="1299">
        <f t="shared" ref="BO212" si="5902">BM212/BM$12-1</f>
        <v>3.9151886904849755</v>
      </c>
      <c r="BP212" s="1298">
        <f t="shared" si="4400"/>
        <v>15499985.151118875</v>
      </c>
      <c r="BQ212" s="1299">
        <f t="shared" si="5864"/>
        <v>7.3867316508271275E-2</v>
      </c>
      <c r="BR212" s="491">
        <v>208967643.2830106</v>
      </c>
      <c r="BS212" s="1298">
        <f t="shared" ref="BS212" si="5903">BR212-BR$12</f>
        <v>163122916.37267727</v>
      </c>
      <c r="BT212" s="1299">
        <f t="shared" ref="BT212" si="5904">BR212/BR$12-1</f>
        <v>3.5581609351000321</v>
      </c>
      <c r="BU212" s="1298">
        <f t="shared" si="4403"/>
        <v>14299625.055166632</v>
      </c>
      <c r="BV212" s="1299">
        <f t="shared" si="5867"/>
        <v>7.3456468018439525E-2</v>
      </c>
      <c r="BW212" s="491">
        <v>187615096.42665386</v>
      </c>
      <c r="BX212" s="1298">
        <f t="shared" ref="BX212" si="5905">BW212-BW$12</f>
        <v>141770369.51632053</v>
      </c>
      <c r="BY212" s="1299">
        <f t="shared" ref="BY212" si="5906">BW212/BW$12-1</f>
        <v>3.0924029669454898</v>
      </c>
      <c r="BZ212" s="1298">
        <f t="shared" si="4406"/>
        <v>12465711.011917084</v>
      </c>
      <c r="CA212" s="1299">
        <f t="shared" si="5870"/>
        <v>7.1171879835030483E-2</v>
      </c>
      <c r="CB212" s="485">
        <v>84153472.495005012</v>
      </c>
      <c r="CC212" s="1298">
        <f t="shared" ref="CC212" si="5907">CB212-CB$12</f>
        <v>29346532.264005013</v>
      </c>
      <c r="CD212" s="1299">
        <f t="shared" ref="CD212" si="5908">CB212/CB$12-1</f>
        <v>0.53545284849538044</v>
      </c>
      <c r="CE212" s="1298">
        <f t="shared" si="4409"/>
        <v>1202121.1002454907</v>
      </c>
      <c r="CF212" s="1299">
        <f t="shared" si="5873"/>
        <v>1.4491880843805482E-2</v>
      </c>
      <c r="CG212" s="485">
        <v>97552780.902532011</v>
      </c>
      <c r="CH212" s="1298">
        <f t="shared" ref="CH212" si="5909">CG212-CG$12</f>
        <v>42745840.671532013</v>
      </c>
      <c r="CI212" s="1299">
        <f t="shared" ref="CI212" si="5910">CG212/CG$12-1</f>
        <v>0.77993481284244415</v>
      </c>
      <c r="CJ212" s="1298">
        <f t="shared" si="4412"/>
        <v>2086663.7825410515</v>
      </c>
      <c r="CK212" s="1299">
        <f t="shared" si="5876"/>
        <v>2.1857637510472205E-2</v>
      </c>
      <c r="CL212" s="485">
        <v>112955121.21318612</v>
      </c>
      <c r="CM212" s="1298">
        <f t="shared" ref="CM212" si="5911">CL212-CL$12</f>
        <v>58148180.982186116</v>
      </c>
      <c r="CN212" s="1299">
        <f t="shared" ref="CN212" si="5912">CL212/CL$12-1</f>
        <v>1.0609638256962253</v>
      </c>
      <c r="CO212" s="1298">
        <f t="shared" si="4415"/>
        <v>3207206.5697443038</v>
      </c>
      <c r="CP212" s="1299">
        <f t="shared" si="5879"/>
        <v>2.9223394177138928E-2</v>
      </c>
    </row>
    <row r="213" spans="1:94" ht="31.5" outlineLevel="1" x14ac:dyDescent="0.25">
      <c r="A213" s="174">
        <v>2043</v>
      </c>
      <c r="B213" s="175">
        <v>0</v>
      </c>
      <c r="C213" s="175">
        <v>0</v>
      </c>
      <c r="D213" s="176" t="s">
        <v>163</v>
      </c>
      <c r="E213" s="485">
        <v>0</v>
      </c>
      <c r="F213" s="1298">
        <f t="shared" ref="F213" si="5913">E213-E$13</f>
        <v>0</v>
      </c>
      <c r="G213" s="1320"/>
      <c r="H213" s="1298">
        <f t="shared" si="4364"/>
        <v>0</v>
      </c>
      <c r="I213" s="1320"/>
      <c r="J213" s="485">
        <v>0</v>
      </c>
      <c r="K213" s="1298">
        <f t="shared" ref="K213" si="5914">J213-J$13</f>
        <v>0</v>
      </c>
      <c r="L213" s="1320"/>
      <c r="M213" s="1298">
        <f t="shared" si="4367"/>
        <v>0</v>
      </c>
      <c r="N213" s="1320"/>
      <c r="O213" s="485">
        <v>0</v>
      </c>
      <c r="P213" s="1298">
        <f t="shared" ref="P213" si="5915">O213-O$13</f>
        <v>0</v>
      </c>
      <c r="Q213" s="1320"/>
      <c r="R213" s="1298">
        <f t="shared" si="4370"/>
        <v>0</v>
      </c>
      <c r="S213" s="1320"/>
      <c r="T213" s="485">
        <v>0</v>
      </c>
      <c r="U213" s="1298">
        <f t="shared" ref="U213" si="5916">T213-T$13</f>
        <v>0</v>
      </c>
      <c r="V213" s="1299"/>
      <c r="W213" s="1298">
        <f t="shared" si="4373"/>
        <v>0</v>
      </c>
      <c r="X213" s="1299"/>
      <c r="Y213" s="485">
        <v>0</v>
      </c>
      <c r="Z213" s="1298">
        <f t="shared" ref="Z213" si="5917">Y213-Y$13</f>
        <v>0</v>
      </c>
      <c r="AA213" s="1299"/>
      <c r="AB213" s="1298">
        <f t="shared" si="4376"/>
        <v>0</v>
      </c>
      <c r="AC213" s="1299"/>
      <c r="AD213" s="485">
        <v>0</v>
      </c>
      <c r="AE213" s="1298">
        <f t="shared" ref="AE213" si="5918">AD213-AD$13</f>
        <v>0</v>
      </c>
      <c r="AF213" s="1299"/>
      <c r="AG213" s="1298">
        <f t="shared" si="4379"/>
        <v>0</v>
      </c>
      <c r="AH213" s="1299"/>
      <c r="AI213" s="485">
        <v>0</v>
      </c>
      <c r="AJ213" s="1298">
        <f t="shared" ref="AJ213" si="5919">AI213-AI$13</f>
        <v>0</v>
      </c>
      <c r="AK213" s="1299"/>
      <c r="AL213" s="1298">
        <f t="shared" si="4382"/>
        <v>0</v>
      </c>
      <c r="AM213" s="1299"/>
      <c r="AN213" s="485">
        <v>0</v>
      </c>
      <c r="AO213" s="1298">
        <f t="shared" ref="AO213" si="5920">AN213-AN$13</f>
        <v>0</v>
      </c>
      <c r="AP213" s="1299"/>
      <c r="AQ213" s="1298">
        <f t="shared" si="4385"/>
        <v>0</v>
      </c>
      <c r="AR213" s="1299"/>
      <c r="AS213" s="485">
        <v>0</v>
      </c>
      <c r="AT213" s="1298">
        <f t="shared" ref="AT213" si="5921">AS213-AS$13</f>
        <v>0</v>
      </c>
      <c r="AU213" s="1299"/>
      <c r="AV213" s="1298">
        <f t="shared" si="4388"/>
        <v>0</v>
      </c>
      <c r="AW213" s="1299"/>
      <c r="AX213" s="491">
        <v>36987400.595698044</v>
      </c>
      <c r="AY213" s="1298">
        <f t="shared" ref="AY213" si="5922">AX213-AX$13</f>
        <v>13658231.386164945</v>
      </c>
      <c r="AZ213" s="1299">
        <f t="shared" ref="AZ213" si="5923">AX213/AX$13-1</f>
        <v>0.5854572558281983</v>
      </c>
      <c r="BA213" s="1298">
        <f t="shared" si="4391"/>
        <v>558819.72453727573</v>
      </c>
      <c r="BB213" s="1299">
        <f t="shared" si="5855"/>
        <v>1.5340145324729715E-2</v>
      </c>
      <c r="BC213" s="491">
        <v>49553478.334271438</v>
      </c>
      <c r="BD213" s="1298">
        <f t="shared" ref="BD213" si="5924">BC213-BC$13</f>
        <v>26224309.124738339</v>
      </c>
      <c r="BE213" s="1299">
        <f t="shared" ref="BE213" si="5925">BC213/BC$13-1</f>
        <v>1.1240995720508637</v>
      </c>
      <c r="BF213" s="1298">
        <f t="shared" si="4394"/>
        <v>1412202.8759567142</v>
      </c>
      <c r="BG213" s="1299">
        <f t="shared" si="5858"/>
        <v>2.9334554652161948E-2</v>
      </c>
      <c r="BH213" s="491">
        <v>66106174.497197047</v>
      </c>
      <c r="BI213" s="1298">
        <f t="shared" ref="BI213" si="5926">BH213-BH$13</f>
        <v>42777005.287663952</v>
      </c>
      <c r="BJ213" s="1299">
        <f t="shared" ref="BJ213" si="5927">BH213/BH$13-1</f>
        <v>1.8336274602605136</v>
      </c>
      <c r="BK213" s="1298">
        <f t="shared" si="4397"/>
        <v>2745358.514007628</v>
      </c>
      <c r="BL213" s="1299">
        <f t="shared" si="5861"/>
        <v>4.3328963988342739E-2</v>
      </c>
      <c r="BM213" s="491">
        <v>225335483.22804272</v>
      </c>
      <c r="BN213" s="1298">
        <f t="shared" ref="BN213" si="5928">BM213-BM$13</f>
        <v>179490756.31770939</v>
      </c>
      <c r="BO213" s="1299">
        <f t="shared" ref="BO213" si="5929">BM213/BM$13-1</f>
        <v>3.9151886904849773</v>
      </c>
      <c r="BP213" s="1298">
        <f t="shared" si="4400"/>
        <v>15499985.151118875</v>
      </c>
      <c r="BQ213" s="1299">
        <f t="shared" si="5864"/>
        <v>7.3867316508271275E-2</v>
      </c>
      <c r="BR213" s="491">
        <v>208967643.2830106</v>
      </c>
      <c r="BS213" s="1298">
        <f t="shared" ref="BS213" si="5930">BR213-BR$13</f>
        <v>163122916.37267727</v>
      </c>
      <c r="BT213" s="1299">
        <f t="shared" ref="BT213" si="5931">BR213/BR$13-1</f>
        <v>3.5581609351000321</v>
      </c>
      <c r="BU213" s="1298">
        <f t="shared" si="4403"/>
        <v>14299625.055166692</v>
      </c>
      <c r="BV213" s="1299">
        <f t="shared" si="5867"/>
        <v>7.3456468018439969E-2</v>
      </c>
      <c r="BW213" s="491">
        <v>187615096.42665383</v>
      </c>
      <c r="BX213" s="1298">
        <f t="shared" ref="BX213" si="5932">BW213-BW$13</f>
        <v>141770369.5163205</v>
      </c>
      <c r="BY213" s="1299">
        <f t="shared" ref="BY213" si="5933">BW213/BW$13-1</f>
        <v>3.0924029669454889</v>
      </c>
      <c r="BZ213" s="1298">
        <f t="shared" si="4406"/>
        <v>12465711.011916995</v>
      </c>
      <c r="CA213" s="1299">
        <f t="shared" si="5870"/>
        <v>7.1171879835030039E-2</v>
      </c>
      <c r="CB213" s="485">
        <v>0</v>
      </c>
      <c r="CC213" s="1298">
        <f t="shared" ref="CC213" si="5934">CB213-CB$13</f>
        <v>0</v>
      </c>
      <c r="CD213" s="1299"/>
      <c r="CE213" s="1298">
        <f t="shared" si="4409"/>
        <v>0</v>
      </c>
      <c r="CF213" s="1299"/>
      <c r="CG213" s="485">
        <v>0</v>
      </c>
      <c r="CH213" s="1298">
        <f t="shared" ref="CH213" si="5935">CG213-CG$13</f>
        <v>0</v>
      </c>
      <c r="CI213" s="1299"/>
      <c r="CJ213" s="1298">
        <f t="shared" si="4412"/>
        <v>0</v>
      </c>
      <c r="CK213" s="1299"/>
      <c r="CL213" s="485">
        <v>0</v>
      </c>
      <c r="CM213" s="1298">
        <f t="shared" ref="CM213" si="5936">CL213-CL$13</f>
        <v>0</v>
      </c>
      <c r="CN213" s="1299"/>
      <c r="CO213" s="1298">
        <f t="shared" si="4415"/>
        <v>0</v>
      </c>
      <c r="CP213" s="1299"/>
    </row>
    <row r="214" spans="1:94" ht="15.75" outlineLevel="1" x14ac:dyDescent="0.25">
      <c r="A214" s="174">
        <v>2043</v>
      </c>
      <c r="B214" s="175" t="s">
        <v>164</v>
      </c>
      <c r="C214" s="175" t="s">
        <v>165</v>
      </c>
      <c r="D214" s="176" t="s">
        <v>99</v>
      </c>
      <c r="E214" s="485">
        <v>0</v>
      </c>
      <c r="F214" s="1298">
        <f t="shared" ref="F214" si="5937">E214-E$14</f>
        <v>0</v>
      </c>
      <c r="G214" s="1320"/>
      <c r="H214" s="1298">
        <f t="shared" si="4364"/>
        <v>0</v>
      </c>
      <c r="I214" s="1320"/>
      <c r="J214" s="485">
        <v>0</v>
      </c>
      <c r="K214" s="1298">
        <f t="shared" ref="K214" si="5938">J214-J$14</f>
        <v>0</v>
      </c>
      <c r="L214" s="1320"/>
      <c r="M214" s="1298">
        <f t="shared" si="4367"/>
        <v>0</v>
      </c>
      <c r="N214" s="1320"/>
      <c r="O214" s="485">
        <v>0</v>
      </c>
      <c r="P214" s="1298">
        <f t="shared" ref="P214" si="5939">O214-O$14</f>
        <v>0</v>
      </c>
      <c r="Q214" s="1320"/>
      <c r="R214" s="1298">
        <f t="shared" si="4370"/>
        <v>0</v>
      </c>
      <c r="S214" s="1320"/>
      <c r="T214" s="486">
        <v>204705001.95110047</v>
      </c>
      <c r="U214" s="1298">
        <f t="shared" ref="U214" si="5940">T214-T$14</f>
        <v>190416500.95110047</v>
      </c>
      <c r="V214" s="1299">
        <f t="shared" ref="V214" si="5941">T214/T$14-1</f>
        <v>13.326555455404339</v>
      </c>
      <c r="W214" s="1298">
        <f t="shared" si="4373"/>
        <v>18335293.624977469</v>
      </c>
      <c r="X214" s="1299">
        <f t="shared" si="5843"/>
        <v>9.8381296991102651E-2</v>
      </c>
      <c r="Y214" s="486">
        <v>155601482.11600435</v>
      </c>
      <c r="Z214" s="1298">
        <f t="shared" ref="Z214" si="5942">Y214-Y$14</f>
        <v>141312981.11600435</v>
      </c>
      <c r="AA214" s="1299">
        <f t="shared" ref="AA214" si="5943">Y214/Y$14-1</f>
        <v>9.8899794398309702</v>
      </c>
      <c r="AB214" s="1298">
        <f t="shared" si="4376"/>
        <v>14734213.337120712</v>
      </c>
      <c r="AC214" s="1299">
        <f t="shared" si="5846"/>
        <v>0.10459642942498371</v>
      </c>
      <c r="AD214" s="486">
        <v>91543841.546934098</v>
      </c>
      <c r="AE214" s="1298">
        <f t="shared" ref="AE214" si="5944">AD214-AD$14</f>
        <v>77255340.546934098</v>
      </c>
      <c r="AF214" s="1299">
        <f t="shared" ref="AF214" si="5945">AD214/AD$14-1</f>
        <v>5.4068191300776789</v>
      </c>
      <c r="AG214" s="1298">
        <f t="shared" si="4379"/>
        <v>9232471.2073720992</v>
      </c>
      <c r="AH214" s="1299">
        <f t="shared" si="5849"/>
        <v>0.11216519867528696</v>
      </c>
      <c r="AI214" s="486">
        <v>676006449.68412793</v>
      </c>
      <c r="AJ214" s="1298">
        <f t="shared" ref="AJ214" si="5946">AI214-AI$14</f>
        <v>538472268.95312786</v>
      </c>
      <c r="AK214" s="1299">
        <f t="shared" ref="AK214" si="5947">AI214/AI$14-1</f>
        <v>3.9151886904849755</v>
      </c>
      <c r="AL214" s="1298">
        <f t="shared" si="4382"/>
        <v>46499955.453356624</v>
      </c>
      <c r="AM214" s="1299">
        <f t="shared" ref="AM214:AM219" si="5948">AI214/AI204-1</f>
        <v>7.3867316508271275E-2</v>
      </c>
      <c r="AN214" s="486">
        <v>626902929.84903181</v>
      </c>
      <c r="AO214" s="1298">
        <f t="shared" ref="AO214" si="5949">AN214-AN$14</f>
        <v>489368749.1180318</v>
      </c>
      <c r="AP214" s="1299">
        <f t="shared" ref="AP214" si="5950">AN214/AN$14-1</f>
        <v>3.5581609351000321</v>
      </c>
      <c r="AQ214" s="1298">
        <f t="shared" si="4385"/>
        <v>42898875.165499926</v>
      </c>
      <c r="AR214" s="1299">
        <f t="shared" ref="AR214:AR219" si="5951">AN214/AN204-1</f>
        <v>7.3456468018439525E-2</v>
      </c>
      <c r="AS214" s="486">
        <v>562845289.27996159</v>
      </c>
      <c r="AT214" s="1298">
        <f t="shared" ref="AT214" si="5952">AS214-AS$14</f>
        <v>425311108.54896158</v>
      </c>
      <c r="AU214" s="1299">
        <f t="shared" ref="AU214" si="5953">AS214/AS$14-1</f>
        <v>3.0924029669454898</v>
      </c>
      <c r="AV214" s="1298">
        <f t="shared" si="4388"/>
        <v>37397133.035751224</v>
      </c>
      <c r="AW214" s="1299">
        <f t="shared" ref="AW214:AW219" si="5954">AS214/AS204-1</f>
        <v>7.1171879835030483E-2</v>
      </c>
      <c r="AX214" s="485">
        <v>0</v>
      </c>
      <c r="AY214" s="1298">
        <f t="shared" ref="AY214" si="5955">AX214-AX$14</f>
        <v>0</v>
      </c>
      <c r="AZ214" s="1299"/>
      <c r="BA214" s="1298">
        <f t="shared" si="4391"/>
        <v>0</v>
      </c>
      <c r="BB214" s="1299"/>
      <c r="BC214" s="485">
        <v>0</v>
      </c>
      <c r="BD214" s="1298">
        <f t="shared" ref="BD214" si="5956">BC214-BC$14</f>
        <v>0</v>
      </c>
      <c r="BE214" s="1299"/>
      <c r="BF214" s="1298">
        <f t="shared" si="4394"/>
        <v>0</v>
      </c>
      <c r="BG214" s="1299"/>
      <c r="BH214" s="485">
        <v>0</v>
      </c>
      <c r="BI214" s="1298">
        <f t="shared" ref="BI214" si="5957">BH214-BH$14</f>
        <v>0</v>
      </c>
      <c r="BJ214" s="1299"/>
      <c r="BK214" s="1298">
        <f t="shared" si="4397"/>
        <v>0</v>
      </c>
      <c r="BL214" s="1299"/>
      <c r="BM214" s="485">
        <v>0</v>
      </c>
      <c r="BN214" s="1298">
        <f t="shared" ref="BN214" si="5958">BM214-BM$14</f>
        <v>0</v>
      </c>
      <c r="BO214" s="1299"/>
      <c r="BP214" s="1298">
        <f t="shared" si="4400"/>
        <v>0</v>
      </c>
      <c r="BQ214" s="1299"/>
      <c r="BR214" s="485">
        <v>0</v>
      </c>
      <c r="BS214" s="1298">
        <f t="shared" ref="BS214" si="5959">BR214-BR$14</f>
        <v>0</v>
      </c>
      <c r="BT214" s="1299"/>
      <c r="BU214" s="1298">
        <f t="shared" si="4403"/>
        <v>0</v>
      </c>
      <c r="BV214" s="1299"/>
      <c r="BW214" s="485">
        <v>0</v>
      </c>
      <c r="BX214" s="1298">
        <f t="shared" ref="BX214" si="5960">BW214-BW$14</f>
        <v>0</v>
      </c>
      <c r="BY214" s="1299"/>
      <c r="BZ214" s="1298">
        <f t="shared" si="4406"/>
        <v>0</v>
      </c>
      <c r="CA214" s="1299"/>
      <c r="CB214" s="192">
        <v>498255575.97396886</v>
      </c>
      <c r="CC214" s="1298">
        <f t="shared" ref="CC214" si="5961">CB214-CB$14</f>
        <v>480120797.49396884</v>
      </c>
      <c r="CD214" s="1299">
        <f t="shared" ref="CD214" si="5962">CB214/CB$14-1</f>
        <v>26.475139909951022</v>
      </c>
      <c r="CE214" s="1298">
        <f t="shared" si="4409"/>
        <v>43955743.612538218</v>
      </c>
      <c r="CF214" s="1299">
        <f t="shared" si="5873"/>
        <v>9.6754919287683094E-2</v>
      </c>
      <c r="CG214" s="192">
        <v>420004674.42247713</v>
      </c>
      <c r="CH214" s="1298">
        <f t="shared" ref="CH214" si="5963">CG214-CG$14</f>
        <v>401869895.94247711</v>
      </c>
      <c r="CI214" s="1299">
        <f t="shared" ref="CI214" si="5964">CG214/CG$14-1</f>
        <v>22.160176722626126</v>
      </c>
      <c r="CJ214" s="1298">
        <f t="shared" si="4412"/>
        <v>38430526.464690328</v>
      </c>
      <c r="CK214" s="1299">
        <f t="shared" si="5876"/>
        <v>0.10071574992795851</v>
      </c>
      <c r="CL214" s="192">
        <v>322442476.84893668</v>
      </c>
      <c r="CM214" s="1298">
        <f t="shared" ref="CM214" si="5965">CL214-CL$14</f>
        <v>304307698.36893666</v>
      </c>
      <c r="CN214" s="1299">
        <f t="shared" ref="CN214" si="5966">CL214/CL$14-1</f>
        <v>16.780337223558782</v>
      </c>
      <c r="CO214" s="1298">
        <f t="shared" si="4415"/>
        <v>30491278.804445744</v>
      </c>
      <c r="CP214" s="1299">
        <f t="shared" si="5879"/>
        <v>0.1044396426823333</v>
      </c>
    </row>
    <row r="215" spans="1:94" ht="31.5" outlineLevel="1" x14ac:dyDescent="0.25">
      <c r="A215" s="174">
        <v>2043</v>
      </c>
      <c r="B215" s="175" t="s">
        <v>166</v>
      </c>
      <c r="C215" s="175" t="s">
        <v>249</v>
      </c>
      <c r="D215" s="176" t="s">
        <v>168</v>
      </c>
      <c r="E215" s="485">
        <v>76080517.873210043</v>
      </c>
      <c r="F215" s="1298">
        <f t="shared" ref="F215" si="5967">E215-E$15</f>
        <v>37600641.214210041</v>
      </c>
      <c r="G215" s="1320">
        <f t="shared" ref="G215" si="5968">E215/E$15-1</f>
        <v>0.97715077279011187</v>
      </c>
      <c r="H215" s="1298">
        <f t="shared" si="4364"/>
        <v>1458590.9885216951</v>
      </c>
      <c r="I215" s="1320">
        <f t="shared" si="5834"/>
        <v>1.9546412822810444E-2</v>
      </c>
      <c r="J215" s="485">
        <v>100925735.74094003</v>
      </c>
      <c r="K215" s="1298">
        <f t="shared" ref="K215" si="5969">J215-J$15</f>
        <v>62445859.081940033</v>
      </c>
      <c r="L215" s="1320">
        <f t="shared" ref="L215" si="5970">J215/J$15-1</f>
        <v>1.6228185873702552</v>
      </c>
      <c r="M215" s="1298">
        <f t="shared" si="4367"/>
        <v>3280549.871837467</v>
      </c>
      <c r="N215" s="1320">
        <f t="shared" si="5837"/>
        <v>3.3596637075740565E-2</v>
      </c>
      <c r="O215" s="485">
        <v>133337384.46543257</v>
      </c>
      <c r="P215" s="1298">
        <f t="shared" ref="P215" si="5971">O215-O$15</f>
        <v>94857507.806432575</v>
      </c>
      <c r="Q215" s="1320">
        <f t="shared" ref="Q215" si="5972">O215/O$15-1</f>
        <v>2.4651198507479228</v>
      </c>
      <c r="R215" s="1298">
        <f t="shared" si="4370"/>
        <v>6064169.2368502766</v>
      </c>
      <c r="S215" s="1320">
        <f t="shared" si="5840"/>
        <v>4.7646861328670465E-2</v>
      </c>
      <c r="T215" s="485">
        <v>76080517.873210043</v>
      </c>
      <c r="U215" s="1298">
        <f t="shared" ref="U215" si="5973">T215-T$15</f>
        <v>37600641.214210041</v>
      </c>
      <c r="V215" s="1299">
        <f t="shared" ref="V215" si="5974">T215/T$15-1</f>
        <v>0.97715077279011187</v>
      </c>
      <c r="W215" s="1298">
        <f t="shared" si="4373"/>
        <v>1458590.9885216951</v>
      </c>
      <c r="X215" s="1299">
        <f t="shared" si="5843"/>
        <v>1.9546412822810444E-2</v>
      </c>
      <c r="Y215" s="485">
        <v>100925735.74094003</v>
      </c>
      <c r="Z215" s="1298">
        <f t="shared" ref="Z215" si="5975">Y215-Y$15</f>
        <v>62445859.081940033</v>
      </c>
      <c r="AA215" s="1299">
        <f t="shared" ref="AA215" si="5976">Y215/Y$15-1</f>
        <v>1.6228185873702552</v>
      </c>
      <c r="AB215" s="1298">
        <f t="shared" si="4376"/>
        <v>3280549.871837467</v>
      </c>
      <c r="AC215" s="1299">
        <f t="shared" si="5846"/>
        <v>3.3596637075740565E-2</v>
      </c>
      <c r="AD215" s="485">
        <v>133337384.46543257</v>
      </c>
      <c r="AE215" s="1298">
        <f t="shared" ref="AE215" si="5977">AD215-AD$15</f>
        <v>94857507.806432575</v>
      </c>
      <c r="AF215" s="1299">
        <f t="shared" ref="AF215" si="5978">AD215/AD$15-1</f>
        <v>2.4651198507479228</v>
      </c>
      <c r="AG215" s="1298">
        <f t="shared" si="4379"/>
        <v>6064169.2368502766</v>
      </c>
      <c r="AH215" s="1299">
        <f t="shared" si="5849"/>
        <v>4.7646861328670465E-2</v>
      </c>
      <c r="AI215" s="485">
        <v>76080517.873210043</v>
      </c>
      <c r="AJ215" s="1298">
        <f t="shared" ref="AJ215" si="5979">AI215-AI$15</f>
        <v>37600641.214210041</v>
      </c>
      <c r="AK215" s="1299">
        <f t="shared" ref="AK215" si="5980">AI215/AI$15-1</f>
        <v>0.97715077279011187</v>
      </c>
      <c r="AL215" s="1298">
        <f t="shared" si="4382"/>
        <v>1458590.9885216951</v>
      </c>
      <c r="AM215" s="1299">
        <f t="shared" si="5948"/>
        <v>1.9546412822810444E-2</v>
      </c>
      <c r="AN215" s="485">
        <v>100925735.74094003</v>
      </c>
      <c r="AO215" s="1298">
        <f t="shared" ref="AO215" si="5981">AN215-AN$15</f>
        <v>62445859.081940033</v>
      </c>
      <c r="AP215" s="1299">
        <f t="shared" ref="AP215" si="5982">AN215/AN$15-1</f>
        <v>1.6228185873702552</v>
      </c>
      <c r="AQ215" s="1298">
        <f t="shared" si="4385"/>
        <v>3280549.871837467</v>
      </c>
      <c r="AR215" s="1299">
        <f t="shared" si="5951"/>
        <v>3.3596637075740565E-2</v>
      </c>
      <c r="AS215" s="485">
        <v>133337384.46543257</v>
      </c>
      <c r="AT215" s="1298">
        <f t="shared" ref="AT215" si="5983">AS215-AS$15</f>
        <v>94857507.806432575</v>
      </c>
      <c r="AU215" s="1299">
        <f t="shared" ref="AU215" si="5984">AS215/AS$15-1</f>
        <v>2.4651198507479228</v>
      </c>
      <c r="AV215" s="1298">
        <f t="shared" si="4388"/>
        <v>6064169.2368502766</v>
      </c>
      <c r="AW215" s="1299">
        <f t="shared" si="5954"/>
        <v>4.7646861328670465E-2</v>
      </c>
      <c r="AX215" s="485">
        <v>76080517.873210043</v>
      </c>
      <c r="AY215" s="1298">
        <f t="shared" ref="AY215" si="5985">AX215-AX$15</f>
        <v>37600641.214210041</v>
      </c>
      <c r="AZ215" s="1299">
        <f t="shared" ref="AZ215" si="5986">AX215/AX$15-1</f>
        <v>0.97715077279011187</v>
      </c>
      <c r="BA215" s="1298">
        <f t="shared" si="4391"/>
        <v>1458590.9885216951</v>
      </c>
      <c r="BB215" s="1299">
        <f t="shared" si="5855"/>
        <v>1.9546412822810444E-2</v>
      </c>
      <c r="BC215" s="485">
        <v>100925735.74094003</v>
      </c>
      <c r="BD215" s="1298">
        <f t="shared" ref="BD215" si="5987">BC215-BC$15</f>
        <v>62445859.081940033</v>
      </c>
      <c r="BE215" s="1299">
        <f t="shared" ref="BE215" si="5988">BC215/BC$15-1</f>
        <v>1.6228185873702552</v>
      </c>
      <c r="BF215" s="1298">
        <f t="shared" si="4394"/>
        <v>3280549.871837467</v>
      </c>
      <c r="BG215" s="1299">
        <f t="shared" si="5858"/>
        <v>3.3596637075740565E-2</v>
      </c>
      <c r="BH215" s="485">
        <v>133337384.46543257</v>
      </c>
      <c r="BI215" s="1298">
        <f t="shared" ref="BI215" si="5989">BH215-BH$15</f>
        <v>94857507.806432575</v>
      </c>
      <c r="BJ215" s="1299">
        <f t="shared" ref="BJ215" si="5990">BH215/BH$15-1</f>
        <v>2.4651198507479228</v>
      </c>
      <c r="BK215" s="1298">
        <f t="shared" si="4397"/>
        <v>6064169.2368502766</v>
      </c>
      <c r="BL215" s="1299">
        <f t="shared" si="5861"/>
        <v>4.7646861328670465E-2</v>
      </c>
      <c r="BM215" s="485">
        <v>76080517.873210043</v>
      </c>
      <c r="BN215" s="1298">
        <f t="shared" ref="BN215" si="5991">BM215-BM$15</f>
        <v>37600641.214210041</v>
      </c>
      <c r="BO215" s="1299">
        <f t="shared" ref="BO215" si="5992">BM215/BM$15-1</f>
        <v>0.97715077279011187</v>
      </c>
      <c r="BP215" s="1298">
        <f t="shared" si="4400"/>
        <v>1458590.9885216951</v>
      </c>
      <c r="BQ215" s="1299">
        <f t="shared" si="5864"/>
        <v>1.9546412822810444E-2</v>
      </c>
      <c r="BR215" s="485">
        <v>100925735.74094003</v>
      </c>
      <c r="BS215" s="1298">
        <f t="shared" ref="BS215" si="5993">BR215-BR$15</f>
        <v>62445859.081940033</v>
      </c>
      <c r="BT215" s="1299">
        <f t="shared" ref="BT215" si="5994">BR215/BR$15-1</f>
        <v>1.6228185873702552</v>
      </c>
      <c r="BU215" s="1298">
        <f t="shared" si="4403"/>
        <v>3280549.871837467</v>
      </c>
      <c r="BV215" s="1299">
        <f t="shared" si="5867"/>
        <v>3.3596637075740565E-2</v>
      </c>
      <c r="BW215" s="485">
        <v>133337384.46543257</v>
      </c>
      <c r="BX215" s="1298">
        <f t="shared" ref="BX215" si="5995">BW215-BW$15</f>
        <v>94857507.806432575</v>
      </c>
      <c r="BY215" s="1299">
        <f t="shared" ref="BY215" si="5996">BW215/BW$15-1</f>
        <v>2.4651198507479228</v>
      </c>
      <c r="BZ215" s="1298">
        <f t="shared" si="4406"/>
        <v>6064169.2368502766</v>
      </c>
      <c r="CA215" s="1299">
        <f t="shared" si="5870"/>
        <v>4.7646861328670465E-2</v>
      </c>
      <c r="CB215" s="485">
        <v>76080517.873210043</v>
      </c>
      <c r="CC215" s="1298">
        <f t="shared" ref="CC215" si="5997">CB215-CB$15</f>
        <v>37600641.214210041</v>
      </c>
      <c r="CD215" s="1299">
        <f t="shared" ref="CD215" si="5998">CB215/CB$15-1</f>
        <v>0.97715077279011187</v>
      </c>
      <c r="CE215" s="1298">
        <f t="shared" si="4409"/>
        <v>1458590.9885216951</v>
      </c>
      <c r="CF215" s="1299">
        <f t="shared" si="5873"/>
        <v>1.9546412822810444E-2</v>
      </c>
      <c r="CG215" s="485">
        <v>100925735.74094003</v>
      </c>
      <c r="CH215" s="1298">
        <f t="shared" ref="CH215" si="5999">CG215-CG$15</f>
        <v>62445859.081940033</v>
      </c>
      <c r="CI215" s="1299">
        <f t="shared" ref="CI215" si="6000">CG215/CG$15-1</f>
        <v>1.6228185873702552</v>
      </c>
      <c r="CJ215" s="1298">
        <f t="shared" si="4412"/>
        <v>3280549.871837467</v>
      </c>
      <c r="CK215" s="1299">
        <f t="shared" si="5876"/>
        <v>3.3596637075740565E-2</v>
      </c>
      <c r="CL215" s="485">
        <v>133337384.46543257</v>
      </c>
      <c r="CM215" s="1298">
        <f t="shared" ref="CM215" si="6001">CL215-CL$15</f>
        <v>94857507.806432575</v>
      </c>
      <c r="CN215" s="1299">
        <f t="shared" ref="CN215" si="6002">CL215/CL$15-1</f>
        <v>2.4651198507479228</v>
      </c>
      <c r="CO215" s="1298">
        <f t="shared" si="4415"/>
        <v>6064169.2368502766</v>
      </c>
      <c r="CP215" s="1299">
        <f t="shared" si="5879"/>
        <v>4.7646861328670465E-2</v>
      </c>
    </row>
    <row r="216" spans="1:94" ht="15.75" outlineLevel="1" x14ac:dyDescent="0.25">
      <c r="A216" s="174">
        <v>2043</v>
      </c>
      <c r="B216" s="175" t="s">
        <v>169</v>
      </c>
      <c r="C216" s="175" t="s">
        <v>249</v>
      </c>
      <c r="D216" s="176" t="s">
        <v>170</v>
      </c>
      <c r="E216" s="485">
        <v>74283276.010191545</v>
      </c>
      <c r="F216" s="1298">
        <f t="shared" ref="F216" si="6003">E216-E$16</f>
        <v>34200899.010191545</v>
      </c>
      <c r="G216" s="1320">
        <f t="shared" ref="G216" si="6004">E216/E$16-1</f>
        <v>0.85326523948895416</v>
      </c>
      <c r="H216" s="1298">
        <f t="shared" si="4364"/>
        <v>1424791.0527665317</v>
      </c>
      <c r="I216" s="1320">
        <f t="shared" si="5834"/>
        <v>1.9555595392892311E-2</v>
      </c>
      <c r="J216" s="485">
        <v>98541577.977557734</v>
      </c>
      <c r="K216" s="1298">
        <f t="shared" ref="K216" si="6005">J216-J$16</f>
        <v>58459200.977557734</v>
      </c>
      <c r="L216" s="1320">
        <f t="shared" ref="L216" si="6006">J216/J$16-1</f>
        <v>1.4584764016754228</v>
      </c>
      <c r="M216" s="1298">
        <f t="shared" si="4367"/>
        <v>3203912.4573075622</v>
      </c>
      <c r="N216" s="1320">
        <f t="shared" si="5837"/>
        <v>3.3605946189515512E-2</v>
      </c>
      <c r="O216" s="485">
        <v>130187569.82213542</v>
      </c>
      <c r="P216" s="1298">
        <f t="shared" ref="P216" si="6007">O216-O$16</f>
        <v>90105192.822135419</v>
      </c>
      <c r="Q216" s="1320">
        <f t="shared" ref="Q216" si="6008">O216/O$16-1</f>
        <v>2.2480002326742103</v>
      </c>
      <c r="R216" s="1298">
        <f t="shared" si="4370"/>
        <v>5922035.2220433354</v>
      </c>
      <c r="S216" s="1320">
        <f t="shared" si="5840"/>
        <v>4.7656296986139157E-2</v>
      </c>
      <c r="T216" s="485">
        <v>74283276.010191545</v>
      </c>
      <c r="U216" s="1298">
        <f t="shared" ref="U216" si="6009">T216-T$16</f>
        <v>34200899.010191545</v>
      </c>
      <c r="V216" s="1299">
        <f t="shared" ref="V216" si="6010">T216/T$16-1</f>
        <v>0.85326523948895416</v>
      </c>
      <c r="W216" s="1298">
        <f t="shared" si="4373"/>
        <v>1424791.0527665317</v>
      </c>
      <c r="X216" s="1299">
        <f t="shared" si="5843"/>
        <v>1.9555595392892311E-2</v>
      </c>
      <c r="Y216" s="485">
        <v>98541577.977557734</v>
      </c>
      <c r="Z216" s="1298">
        <f t="shared" ref="Z216" si="6011">Y216-Y$16</f>
        <v>58459200.977557734</v>
      </c>
      <c r="AA216" s="1299">
        <f t="shared" ref="AA216" si="6012">Y216/Y$16-1</f>
        <v>1.4584764016754228</v>
      </c>
      <c r="AB216" s="1298">
        <f t="shared" si="4376"/>
        <v>3203912.4573075622</v>
      </c>
      <c r="AC216" s="1299">
        <f t="shared" si="5846"/>
        <v>3.3605946189515512E-2</v>
      </c>
      <c r="AD216" s="485">
        <v>130187569.82213542</v>
      </c>
      <c r="AE216" s="1298">
        <f t="shared" ref="AE216" si="6013">AD216-AD$16</f>
        <v>90105192.822135419</v>
      </c>
      <c r="AF216" s="1299">
        <f t="shared" ref="AF216" si="6014">AD216/AD$16-1</f>
        <v>2.2480002326742103</v>
      </c>
      <c r="AG216" s="1298">
        <f t="shared" si="4379"/>
        <v>5922035.2220433354</v>
      </c>
      <c r="AH216" s="1299">
        <f t="shared" si="5849"/>
        <v>4.7656296986139157E-2</v>
      </c>
      <c r="AI216" s="485">
        <v>74283276.010191545</v>
      </c>
      <c r="AJ216" s="1298">
        <f t="shared" ref="AJ216" si="6015">AI216-AI$16</f>
        <v>34200899.010191545</v>
      </c>
      <c r="AK216" s="1299">
        <f t="shared" ref="AK216" si="6016">AI216/AI$16-1</f>
        <v>0.85326523948895416</v>
      </c>
      <c r="AL216" s="1298">
        <f t="shared" si="4382"/>
        <v>1424791.0527665317</v>
      </c>
      <c r="AM216" s="1299">
        <f t="shared" si="5948"/>
        <v>1.9555595392892311E-2</v>
      </c>
      <c r="AN216" s="485">
        <v>98541577.977557734</v>
      </c>
      <c r="AO216" s="1298">
        <f t="shared" ref="AO216" si="6017">AN216-AN$16</f>
        <v>58459200.977557734</v>
      </c>
      <c r="AP216" s="1299">
        <f t="shared" ref="AP216" si="6018">AN216/AN$16-1</f>
        <v>1.4584764016754228</v>
      </c>
      <c r="AQ216" s="1298">
        <f t="shared" si="4385"/>
        <v>3203912.4573075622</v>
      </c>
      <c r="AR216" s="1299">
        <f t="shared" si="5951"/>
        <v>3.3605946189515512E-2</v>
      </c>
      <c r="AS216" s="485">
        <v>130187569.82213542</v>
      </c>
      <c r="AT216" s="1298">
        <f t="shared" ref="AT216" si="6019">AS216-AS$16</f>
        <v>90105192.822135419</v>
      </c>
      <c r="AU216" s="1299">
        <f t="shared" ref="AU216" si="6020">AS216/AS$16-1</f>
        <v>2.2480002326742103</v>
      </c>
      <c r="AV216" s="1298">
        <f t="shared" si="4388"/>
        <v>5922035.2220433354</v>
      </c>
      <c r="AW216" s="1299">
        <f t="shared" si="5954"/>
        <v>4.7656296986139157E-2</v>
      </c>
      <c r="AX216" s="485">
        <v>74283276.010191545</v>
      </c>
      <c r="AY216" s="1298">
        <f t="shared" ref="AY216" si="6021">AX216-AX$16</f>
        <v>34200899.010191545</v>
      </c>
      <c r="AZ216" s="1299">
        <f t="shared" ref="AZ216" si="6022">AX216/AX$16-1</f>
        <v>0.85326523948895416</v>
      </c>
      <c r="BA216" s="1298">
        <f t="shared" si="4391"/>
        <v>1424791.0527665317</v>
      </c>
      <c r="BB216" s="1299">
        <f t="shared" si="5855"/>
        <v>1.9555595392892311E-2</v>
      </c>
      <c r="BC216" s="485">
        <v>98541577.977557734</v>
      </c>
      <c r="BD216" s="1298">
        <f t="shared" ref="BD216" si="6023">BC216-BC$16</f>
        <v>58459200.977557734</v>
      </c>
      <c r="BE216" s="1299">
        <f t="shared" ref="BE216" si="6024">BC216/BC$16-1</f>
        <v>1.4584764016754228</v>
      </c>
      <c r="BF216" s="1298">
        <f t="shared" si="4394"/>
        <v>3203912.4573075622</v>
      </c>
      <c r="BG216" s="1299">
        <f t="shared" si="5858"/>
        <v>3.3605946189515512E-2</v>
      </c>
      <c r="BH216" s="485">
        <v>130187569.82213542</v>
      </c>
      <c r="BI216" s="1298">
        <f t="shared" ref="BI216" si="6025">BH216-BH$16</f>
        <v>90105192.822135419</v>
      </c>
      <c r="BJ216" s="1299">
        <f t="shared" ref="BJ216" si="6026">BH216/BH$16-1</f>
        <v>2.2480002326742103</v>
      </c>
      <c r="BK216" s="1298">
        <f t="shared" si="4397"/>
        <v>5922035.2220433354</v>
      </c>
      <c r="BL216" s="1299">
        <f t="shared" si="5861"/>
        <v>4.7656296986139157E-2</v>
      </c>
      <c r="BM216" s="485">
        <v>74283276.010191545</v>
      </c>
      <c r="BN216" s="1298">
        <f t="shared" ref="BN216" si="6027">BM216-BM$16</f>
        <v>34200899.010191545</v>
      </c>
      <c r="BO216" s="1299">
        <f t="shared" ref="BO216" si="6028">BM216/BM$16-1</f>
        <v>0.85326523948895416</v>
      </c>
      <c r="BP216" s="1298">
        <f t="shared" si="4400"/>
        <v>1424791.0527665317</v>
      </c>
      <c r="BQ216" s="1299">
        <f t="shared" si="5864"/>
        <v>1.9555595392892311E-2</v>
      </c>
      <c r="BR216" s="485">
        <v>98541577.977557734</v>
      </c>
      <c r="BS216" s="1298">
        <f t="shared" ref="BS216" si="6029">BR216-BR$16</f>
        <v>58459200.977557734</v>
      </c>
      <c r="BT216" s="1299">
        <f t="shared" ref="BT216" si="6030">BR216/BR$16-1</f>
        <v>1.4584764016754228</v>
      </c>
      <c r="BU216" s="1298">
        <f t="shared" si="4403"/>
        <v>3203912.4573075622</v>
      </c>
      <c r="BV216" s="1299">
        <f t="shared" si="5867"/>
        <v>3.3605946189515512E-2</v>
      </c>
      <c r="BW216" s="485">
        <v>130187569.82213542</v>
      </c>
      <c r="BX216" s="1298">
        <f t="shared" ref="BX216" si="6031">BW216-BW$16</f>
        <v>90105192.822135419</v>
      </c>
      <c r="BY216" s="1299">
        <f t="shared" ref="BY216" si="6032">BW216/BW$16-1</f>
        <v>2.2480002326742103</v>
      </c>
      <c r="BZ216" s="1298">
        <f t="shared" si="4406"/>
        <v>5922035.2220433354</v>
      </c>
      <c r="CA216" s="1299">
        <f t="shared" si="5870"/>
        <v>4.7656296986139157E-2</v>
      </c>
      <c r="CB216" s="485">
        <v>74283276.010191545</v>
      </c>
      <c r="CC216" s="1298">
        <f t="shared" ref="CC216" si="6033">CB216-CB$16</f>
        <v>34200899.010191545</v>
      </c>
      <c r="CD216" s="1299">
        <f t="shared" ref="CD216" si="6034">CB216/CB$16-1</f>
        <v>0.85326523948895416</v>
      </c>
      <c r="CE216" s="1298">
        <f t="shared" si="4409"/>
        <v>1424791.0527665317</v>
      </c>
      <c r="CF216" s="1299">
        <f t="shared" si="5873"/>
        <v>1.9555595392892311E-2</v>
      </c>
      <c r="CG216" s="485">
        <v>98541577.977557734</v>
      </c>
      <c r="CH216" s="1298">
        <f t="shared" ref="CH216" si="6035">CG216-CG$16</f>
        <v>58459200.977557734</v>
      </c>
      <c r="CI216" s="1299">
        <f t="shared" ref="CI216" si="6036">CG216/CG$16-1</f>
        <v>1.4584764016754228</v>
      </c>
      <c r="CJ216" s="1298">
        <f t="shared" si="4412"/>
        <v>3203912.4573075622</v>
      </c>
      <c r="CK216" s="1299">
        <f t="shared" si="5876"/>
        <v>3.3605946189515512E-2</v>
      </c>
      <c r="CL216" s="485">
        <v>130187569.82213542</v>
      </c>
      <c r="CM216" s="1298">
        <f t="shared" ref="CM216" si="6037">CL216-CL$16</f>
        <v>90105192.822135419</v>
      </c>
      <c r="CN216" s="1299">
        <f t="shared" ref="CN216" si="6038">CL216/CL$16-1</f>
        <v>2.2480002326742103</v>
      </c>
      <c r="CO216" s="1298">
        <f t="shared" si="4415"/>
        <v>5922035.2220433354</v>
      </c>
      <c r="CP216" s="1299">
        <f t="shared" si="5879"/>
        <v>4.7656296986139157E-2</v>
      </c>
    </row>
    <row r="217" spans="1:94" ht="32.25" outlineLevel="1" thickBot="1" x14ac:dyDescent="0.3">
      <c r="A217" s="174">
        <v>2043</v>
      </c>
      <c r="B217" s="197" t="s">
        <v>171</v>
      </c>
      <c r="C217" s="198" t="s">
        <v>172</v>
      </c>
      <c r="D217" s="199" t="s">
        <v>173</v>
      </c>
      <c r="E217" s="492">
        <v>0</v>
      </c>
      <c r="F217" s="1298">
        <f t="shared" ref="F217" si="6039">E217-E$17</f>
        <v>0</v>
      </c>
      <c r="G217" s="1320"/>
      <c r="H217" s="1298">
        <f t="shared" si="4364"/>
        <v>0</v>
      </c>
      <c r="I217" s="1320"/>
      <c r="J217" s="492">
        <v>0</v>
      </c>
      <c r="K217" s="1298">
        <f t="shared" ref="K217" si="6040">J217-J$17</f>
        <v>0</v>
      </c>
      <c r="L217" s="1320"/>
      <c r="M217" s="1298">
        <f t="shared" si="4367"/>
        <v>0</v>
      </c>
      <c r="N217" s="1320"/>
      <c r="O217" s="492">
        <v>0</v>
      </c>
      <c r="P217" s="1298">
        <f t="shared" ref="P217" si="6041">O217-O$17</f>
        <v>0</v>
      </c>
      <c r="Q217" s="1320"/>
      <c r="R217" s="1298">
        <f t="shared" si="4370"/>
        <v>0</v>
      </c>
      <c r="S217" s="1320"/>
      <c r="T217" s="492">
        <v>0</v>
      </c>
      <c r="U217" s="1298">
        <f t="shared" ref="U217" si="6042">T217-T$17</f>
        <v>0</v>
      </c>
      <c r="V217" s="1299"/>
      <c r="W217" s="1298">
        <f t="shared" si="4373"/>
        <v>0</v>
      </c>
      <c r="X217" s="1299"/>
      <c r="Y217" s="492">
        <v>0</v>
      </c>
      <c r="Z217" s="1298">
        <f t="shared" ref="Z217" si="6043">Y217-Y$17</f>
        <v>0</v>
      </c>
      <c r="AA217" s="1299"/>
      <c r="AB217" s="1298">
        <f t="shared" si="4376"/>
        <v>0</v>
      </c>
      <c r="AC217" s="1299"/>
      <c r="AD217" s="492">
        <v>0</v>
      </c>
      <c r="AE217" s="1298">
        <f t="shared" ref="AE217" si="6044">AD217-AD$17</f>
        <v>0</v>
      </c>
      <c r="AF217" s="1299"/>
      <c r="AG217" s="1298">
        <f t="shared" si="4379"/>
        <v>0</v>
      </c>
      <c r="AH217" s="1299"/>
      <c r="AI217" s="492">
        <v>0</v>
      </c>
      <c r="AJ217" s="1298">
        <f t="shared" ref="AJ217" si="6045">AI217-AI$17</f>
        <v>0</v>
      </c>
      <c r="AK217" s="1299"/>
      <c r="AL217" s="1298">
        <f t="shared" si="4382"/>
        <v>0</v>
      </c>
      <c r="AM217" s="1299"/>
      <c r="AN217" s="492">
        <v>0</v>
      </c>
      <c r="AO217" s="1298">
        <f t="shared" ref="AO217" si="6046">AN217-AN$17</f>
        <v>0</v>
      </c>
      <c r="AP217" s="1299"/>
      <c r="AQ217" s="1298">
        <f t="shared" si="4385"/>
        <v>0</v>
      </c>
      <c r="AR217" s="1299"/>
      <c r="AS217" s="492">
        <v>0</v>
      </c>
      <c r="AT217" s="1298">
        <f t="shared" ref="AT217" si="6047">AS217-AS$17</f>
        <v>0</v>
      </c>
      <c r="AU217" s="1299"/>
      <c r="AV217" s="1298">
        <f t="shared" si="4388"/>
        <v>0</v>
      </c>
      <c r="AW217" s="1299"/>
      <c r="AX217" s="492">
        <v>0</v>
      </c>
      <c r="AY217" s="1298">
        <f t="shared" ref="AY217" si="6048">AX217-AX$17</f>
        <v>0</v>
      </c>
      <c r="AZ217" s="1299"/>
      <c r="BA217" s="1298">
        <f t="shared" si="4391"/>
        <v>0</v>
      </c>
      <c r="BB217" s="1299"/>
      <c r="BC217" s="492">
        <v>0</v>
      </c>
      <c r="BD217" s="1298">
        <f t="shared" ref="BD217" si="6049">BC217-BC$17</f>
        <v>0</v>
      </c>
      <c r="BE217" s="1299"/>
      <c r="BF217" s="1298">
        <f t="shared" si="4394"/>
        <v>0</v>
      </c>
      <c r="BG217" s="1299"/>
      <c r="BH217" s="492">
        <v>0</v>
      </c>
      <c r="BI217" s="1298">
        <f t="shared" ref="BI217" si="6050">BH217-BH$17</f>
        <v>0</v>
      </c>
      <c r="BJ217" s="1299"/>
      <c r="BK217" s="1298">
        <f t="shared" si="4397"/>
        <v>0</v>
      </c>
      <c r="BL217" s="1299"/>
      <c r="BM217" s="492">
        <v>0</v>
      </c>
      <c r="BN217" s="1298">
        <f t="shared" ref="BN217" si="6051">BM217-BM$17</f>
        <v>0</v>
      </c>
      <c r="BO217" s="1299"/>
      <c r="BP217" s="1298">
        <f t="shared" si="4400"/>
        <v>0</v>
      </c>
      <c r="BQ217" s="1299"/>
      <c r="BR217" s="492">
        <v>0</v>
      </c>
      <c r="BS217" s="1298">
        <f t="shared" ref="BS217" si="6052">BR217-BR$17</f>
        <v>0</v>
      </c>
      <c r="BT217" s="1299"/>
      <c r="BU217" s="1298">
        <f t="shared" si="4403"/>
        <v>0</v>
      </c>
      <c r="BV217" s="1299"/>
      <c r="BW217" s="492">
        <v>0</v>
      </c>
      <c r="BX217" s="1298">
        <f t="shared" ref="BX217" si="6053">BW217-BW$17</f>
        <v>0</v>
      </c>
      <c r="BY217" s="1299"/>
      <c r="BZ217" s="1298">
        <f t="shared" si="4406"/>
        <v>0</v>
      </c>
      <c r="CA217" s="1299"/>
      <c r="CB217" s="1329">
        <v>5307334.2936394606</v>
      </c>
      <c r="CC217" s="1298">
        <f t="shared" ref="CC217" si="6054">CB217-CB$17</f>
        <v>1461056.8136394606</v>
      </c>
      <c r="CD217" s="1299">
        <f t="shared" ref="CD217" si="6055">CB217/CB$17-1</f>
        <v>0.37986256094021087</v>
      </c>
      <c r="CE217" s="1298">
        <f t="shared" si="4409"/>
        <v>70750.179050252773</v>
      </c>
      <c r="CF217" s="1299">
        <f t="shared" si="5873"/>
        <v>1.3510750042788677E-2</v>
      </c>
      <c r="CG217" s="1329">
        <v>5307334.2936394606</v>
      </c>
      <c r="CH217" s="1298">
        <f t="shared" ref="CH217" si="6056">CG217-CG$17</f>
        <v>1461056.8136394606</v>
      </c>
      <c r="CI217" s="1299">
        <f t="shared" ref="CI217" si="6057">CG217/CG$17-1</f>
        <v>0.37986256094021087</v>
      </c>
      <c r="CJ217" s="1298">
        <f t="shared" si="4412"/>
        <v>70750.179050252773</v>
      </c>
      <c r="CK217" s="1299">
        <f t="shared" si="5876"/>
        <v>1.3510750042788677E-2</v>
      </c>
      <c r="CL217" s="1329">
        <v>5307334.2936394606</v>
      </c>
      <c r="CM217" s="1298">
        <f t="shared" ref="CM217" si="6058">CL217-CL$17</f>
        <v>1461056.8136394606</v>
      </c>
      <c r="CN217" s="1299">
        <f t="shared" ref="CN217" si="6059">CL217/CL$17-1</f>
        <v>0.37986256094021087</v>
      </c>
      <c r="CO217" s="1298">
        <f t="shared" si="4415"/>
        <v>70750.179050252773</v>
      </c>
      <c r="CP217" s="1299">
        <f t="shared" si="5879"/>
        <v>1.3510750042788677E-2</v>
      </c>
    </row>
    <row r="218" spans="1:94" ht="15.75" outlineLevel="1" x14ac:dyDescent="0.25">
      <c r="A218" s="174">
        <v>2043</v>
      </c>
      <c r="B218" s="206" t="s">
        <v>174</v>
      </c>
      <c r="C218" s="206" t="s">
        <v>175</v>
      </c>
      <c r="D218" s="207" t="s">
        <v>176</v>
      </c>
      <c r="E218" s="210">
        <v>1513360.1051520002</v>
      </c>
      <c r="F218" s="1321">
        <f t="shared" ref="F218" si="6060">E218-E$18</f>
        <v>665073.02635200019</v>
      </c>
      <c r="G218" s="1322">
        <f t="shared" ref="G218" si="6061">E218/E$18-1</f>
        <v>0.78401881034522258</v>
      </c>
      <c r="H218" s="1321">
        <f t="shared" si="4364"/>
        <v>30250.694688000251</v>
      </c>
      <c r="I218" s="1322">
        <f t="shared" si="5834"/>
        <v>2.0396805842217702E-2</v>
      </c>
      <c r="J218" s="210">
        <v>1999144.5720960004</v>
      </c>
      <c r="K218" s="1321">
        <f t="shared" ref="K218" si="6062">J218-J$18</f>
        <v>1150857.4932960004</v>
      </c>
      <c r="L218" s="1322">
        <f t="shared" ref="L218" si="6063">J218/J$18-1</f>
        <v>1.3566839835919948</v>
      </c>
      <c r="M218" s="1321">
        <f t="shared" si="4367"/>
        <v>66410.082048000535</v>
      </c>
      <c r="N218" s="1322">
        <f t="shared" si="5837"/>
        <v>3.4360685541629188E-2</v>
      </c>
      <c r="O218" s="211">
        <v>2634083.7358080009</v>
      </c>
      <c r="P218" s="1321">
        <f t="shared" ref="P218" si="6064">O218-O$18</f>
        <v>1785796.6570080009</v>
      </c>
      <c r="Q218" s="1322">
        <f t="shared" ref="Q218" si="6065">O218/O$18-1</f>
        <v>2.10517960444973</v>
      </c>
      <c r="R218" s="1321">
        <f t="shared" si="4370"/>
        <v>121647.69004800078</v>
      </c>
      <c r="S218" s="1322">
        <f t="shared" si="5840"/>
        <v>4.8418223521865977E-2</v>
      </c>
      <c r="T218" s="211">
        <v>1513360.1051520002</v>
      </c>
      <c r="U218" s="209">
        <f t="shared" ref="U218" si="6066">T218-T$18</f>
        <v>665073.02635200019</v>
      </c>
      <c r="V218" s="1300">
        <f t="shared" ref="V218" si="6067">T218/T$18-1</f>
        <v>0.78401881034522258</v>
      </c>
      <c r="W218" s="209">
        <f t="shared" si="4373"/>
        <v>30250.694688000251</v>
      </c>
      <c r="X218" s="1300">
        <f t="shared" si="5843"/>
        <v>2.0396805842217702E-2</v>
      </c>
      <c r="Y218" s="210">
        <v>1999144.5720960004</v>
      </c>
      <c r="Z218" s="209">
        <f t="shared" ref="Z218" si="6068">Y218-Y$18</f>
        <v>1150857.4932960004</v>
      </c>
      <c r="AA218" s="1300">
        <f t="shared" ref="AA218" si="6069">Y218/Y$18-1</f>
        <v>1.3566839835919948</v>
      </c>
      <c r="AB218" s="209">
        <f t="shared" si="4376"/>
        <v>66410.082048000535</v>
      </c>
      <c r="AC218" s="1300">
        <f t="shared" si="5846"/>
        <v>3.4360685541629188E-2</v>
      </c>
      <c r="AD218" s="211">
        <v>2634083.7358080009</v>
      </c>
      <c r="AE218" s="209">
        <f t="shared" ref="AE218" si="6070">AD218-AD$18</f>
        <v>1785796.6570080009</v>
      </c>
      <c r="AF218" s="1300">
        <f t="shared" ref="AF218" si="6071">AD218/AD$18-1</f>
        <v>2.10517960444973</v>
      </c>
      <c r="AG218" s="209">
        <f t="shared" si="4379"/>
        <v>121647.69004800078</v>
      </c>
      <c r="AH218" s="1300">
        <f t="shared" si="5849"/>
        <v>4.8418223521865977E-2</v>
      </c>
      <c r="AI218" s="211">
        <v>1513360.1051520002</v>
      </c>
      <c r="AJ218" s="209">
        <f t="shared" ref="AJ218" si="6072">AI218-AI$18</f>
        <v>665073.02635200019</v>
      </c>
      <c r="AK218" s="1300">
        <f t="shared" ref="AK218" si="6073">AI218/AI$18-1</f>
        <v>0.78401881034522258</v>
      </c>
      <c r="AL218" s="209">
        <f t="shared" si="4382"/>
        <v>30250.694688000251</v>
      </c>
      <c r="AM218" s="1300">
        <f t="shared" si="5948"/>
        <v>2.0396805842217702E-2</v>
      </c>
      <c r="AN218" s="210">
        <v>1999144.5720960004</v>
      </c>
      <c r="AO218" s="209">
        <f t="shared" ref="AO218" si="6074">AN218-AN$18</f>
        <v>1150857.4932960004</v>
      </c>
      <c r="AP218" s="1300">
        <f t="shared" ref="AP218" si="6075">AN218/AN$18-1</f>
        <v>1.3566839835919948</v>
      </c>
      <c r="AQ218" s="209">
        <f t="shared" si="4385"/>
        <v>66410.082048000535</v>
      </c>
      <c r="AR218" s="1300">
        <f t="shared" si="5951"/>
        <v>3.4360685541629188E-2</v>
      </c>
      <c r="AS218" s="211">
        <v>2634083.7358080009</v>
      </c>
      <c r="AT218" s="209">
        <f t="shared" ref="AT218" si="6076">AS218-AS$18</f>
        <v>1785796.6570080009</v>
      </c>
      <c r="AU218" s="1300">
        <f t="shared" ref="AU218" si="6077">AS218/AS$18-1</f>
        <v>2.10517960444973</v>
      </c>
      <c r="AV218" s="209">
        <f t="shared" si="4388"/>
        <v>121647.69004800078</v>
      </c>
      <c r="AW218" s="1300">
        <f t="shared" si="5954"/>
        <v>4.8418223521865977E-2</v>
      </c>
      <c r="AX218" s="210">
        <v>1513360.1051520002</v>
      </c>
      <c r="AY218" s="209">
        <f t="shared" ref="AY218" si="6078">AX218-AX$18</f>
        <v>665073.02635200019</v>
      </c>
      <c r="AZ218" s="1300">
        <f t="shared" ref="AZ218" si="6079">AX218/AX$18-1</f>
        <v>0.78401881034522258</v>
      </c>
      <c r="BA218" s="209">
        <f t="shared" si="4391"/>
        <v>30250.694688000251</v>
      </c>
      <c r="BB218" s="1300">
        <f t="shared" si="5855"/>
        <v>2.0396805842217702E-2</v>
      </c>
      <c r="BC218" s="210">
        <v>1999144.5720960004</v>
      </c>
      <c r="BD218" s="209">
        <f t="shared" ref="BD218" si="6080">BC218-BC$18</f>
        <v>1150857.4932960004</v>
      </c>
      <c r="BE218" s="1300">
        <f t="shared" ref="BE218" si="6081">BC218/BC$18-1</f>
        <v>1.3566839835919948</v>
      </c>
      <c r="BF218" s="209">
        <f t="shared" si="4394"/>
        <v>66410.082048000535</v>
      </c>
      <c r="BG218" s="1300">
        <f t="shared" si="5858"/>
        <v>3.4360685541629188E-2</v>
      </c>
      <c r="BH218" s="211">
        <v>2634083.7358080009</v>
      </c>
      <c r="BI218" s="209">
        <f t="shared" ref="BI218" si="6082">BH218-BH$18</f>
        <v>1785796.6570080009</v>
      </c>
      <c r="BJ218" s="1300">
        <f t="shared" ref="BJ218" si="6083">BH218/BH$18-1</f>
        <v>2.10517960444973</v>
      </c>
      <c r="BK218" s="209">
        <f t="shared" si="4397"/>
        <v>121647.69004800078</v>
      </c>
      <c r="BL218" s="1300">
        <f t="shared" si="5861"/>
        <v>4.8418223521865977E-2</v>
      </c>
      <c r="BM218" s="210">
        <v>1513360.1051520002</v>
      </c>
      <c r="BN218" s="209">
        <f t="shared" ref="BN218" si="6084">BM218-BM$18</f>
        <v>665073.02635200019</v>
      </c>
      <c r="BO218" s="1300">
        <f t="shared" ref="BO218" si="6085">BM218/BM$18-1</f>
        <v>0.78401881034522258</v>
      </c>
      <c r="BP218" s="209">
        <f t="shared" si="4400"/>
        <v>30250.694688000251</v>
      </c>
      <c r="BQ218" s="1300">
        <f t="shared" si="5864"/>
        <v>2.0396805842217702E-2</v>
      </c>
      <c r="BR218" s="210">
        <v>1999144.5720960004</v>
      </c>
      <c r="BS218" s="209">
        <f t="shared" ref="BS218" si="6086">BR218-BR$18</f>
        <v>1150857.4932960004</v>
      </c>
      <c r="BT218" s="1300">
        <f t="shared" ref="BT218" si="6087">BR218/BR$18-1</f>
        <v>1.3566839835919948</v>
      </c>
      <c r="BU218" s="209">
        <f t="shared" si="4403"/>
        <v>66410.082048000535</v>
      </c>
      <c r="BV218" s="1300">
        <f t="shared" si="5867"/>
        <v>3.4360685541629188E-2</v>
      </c>
      <c r="BW218" s="211">
        <v>2634083.7358080009</v>
      </c>
      <c r="BX218" s="209">
        <f t="shared" ref="BX218" si="6088">BW218-BW$18</f>
        <v>1785796.6570080009</v>
      </c>
      <c r="BY218" s="1300">
        <f t="shared" ref="BY218" si="6089">BW218/BW$18-1</f>
        <v>2.10517960444973</v>
      </c>
      <c r="BZ218" s="209">
        <f t="shared" si="4406"/>
        <v>121647.69004800078</v>
      </c>
      <c r="CA218" s="1300">
        <f t="shared" si="5870"/>
        <v>4.8418223521865977E-2</v>
      </c>
      <c r="CB218" s="211">
        <v>1513360.1051520002</v>
      </c>
      <c r="CC218" s="209">
        <f t="shared" ref="CC218" si="6090">CB218-CB$18</f>
        <v>665073.02635200019</v>
      </c>
      <c r="CD218" s="1300">
        <f t="shared" ref="CD218" si="6091">CB218/CB$18-1</f>
        <v>0.78401881034522258</v>
      </c>
      <c r="CE218" s="209">
        <f t="shared" si="4409"/>
        <v>30250.694688000251</v>
      </c>
      <c r="CF218" s="1300">
        <f t="shared" si="5873"/>
        <v>2.0396805842217702E-2</v>
      </c>
      <c r="CG218" s="210">
        <v>1999144.5720960004</v>
      </c>
      <c r="CH218" s="209">
        <f t="shared" ref="CH218" si="6092">CG218-CG$18</f>
        <v>1150857.4932960004</v>
      </c>
      <c r="CI218" s="1300">
        <f t="shared" ref="CI218" si="6093">CG218/CG$18-1</f>
        <v>1.3566839835919948</v>
      </c>
      <c r="CJ218" s="209">
        <f t="shared" si="4412"/>
        <v>66410.082048000535</v>
      </c>
      <c r="CK218" s="1300">
        <f t="shared" si="5876"/>
        <v>3.4360685541629188E-2</v>
      </c>
      <c r="CL218" s="211">
        <v>2634083.7358080009</v>
      </c>
      <c r="CM218" s="209">
        <f t="shared" ref="CM218" si="6094">CL218-CL$18</f>
        <v>1785796.6570080009</v>
      </c>
      <c r="CN218" s="1300">
        <f t="shared" ref="CN218" si="6095">CL218/CL$18-1</f>
        <v>2.10517960444973</v>
      </c>
      <c r="CO218" s="209">
        <f t="shared" si="4415"/>
        <v>121647.69004800078</v>
      </c>
      <c r="CP218" s="1300">
        <f t="shared" si="5879"/>
        <v>4.8418223521865977E-2</v>
      </c>
    </row>
    <row r="219" spans="1:94" ht="16.5" outlineLevel="1" thickBot="1" x14ac:dyDescent="0.3">
      <c r="A219" s="174">
        <v>2043</v>
      </c>
      <c r="B219" s="206" t="s">
        <v>177</v>
      </c>
      <c r="C219" s="206" t="s">
        <v>178</v>
      </c>
      <c r="D219" s="207" t="s">
        <v>179</v>
      </c>
      <c r="E219" s="479">
        <v>956240.78323200019</v>
      </c>
      <c r="F219" s="1321">
        <f t="shared" ref="F219" si="6096">E219-E$19</f>
        <v>424070.48114400019</v>
      </c>
      <c r="G219" s="1322">
        <f t="shared" ref="G219" si="6097">E219/E$19-1</f>
        <v>0.79686987319686176</v>
      </c>
      <c r="H219" s="1321">
        <f t="shared" si="4364"/>
        <v>18977.407296000281</v>
      </c>
      <c r="I219" s="1322">
        <f t="shared" si="5834"/>
        <v>2.0247678276182013E-2</v>
      </c>
      <c r="J219" s="479">
        <v>1264572.4291200005</v>
      </c>
      <c r="K219" s="1321">
        <f t="shared" ref="K219" si="6098">J219-J$19</f>
        <v>732402.12703200046</v>
      </c>
      <c r="L219" s="1322">
        <f t="shared" ref="L219" si="6099">J219/J$19-1</f>
        <v>1.3762551652325952</v>
      </c>
      <c r="M219" s="1321">
        <f t="shared" si="4367"/>
        <v>41912.949168000603</v>
      </c>
      <c r="N219" s="1322">
        <f t="shared" si="5837"/>
        <v>3.4280149015526451E-2</v>
      </c>
      <c r="O219" s="472">
        <v>1664283.4346880005</v>
      </c>
      <c r="P219" s="1321">
        <f t="shared" ref="P219" si="6100">O219-O$19</f>
        <v>1132113.1326000006</v>
      </c>
      <c r="Q219" s="1322">
        <f t="shared" ref="Q219" si="6101">O219/O$19-1</f>
        <v>2.1273512034739466</v>
      </c>
      <c r="R219" s="1321">
        <f t="shared" si="4370"/>
        <v>76637.678112000693</v>
      </c>
      <c r="S219" s="1322">
        <f t="shared" si="5840"/>
        <v>4.8271270712984204E-2</v>
      </c>
      <c r="T219" s="472">
        <v>956240.78323200019</v>
      </c>
      <c r="U219" s="209">
        <f t="shared" ref="U219" si="6102">T219-T$19</f>
        <v>424070.48114400019</v>
      </c>
      <c r="V219" s="1300">
        <f t="shared" ref="V219" si="6103">T219/T$19-1</f>
        <v>0.79686987319686176</v>
      </c>
      <c r="W219" s="209">
        <f t="shared" si="4373"/>
        <v>18977.407296000281</v>
      </c>
      <c r="X219" s="1300">
        <f t="shared" si="5843"/>
        <v>2.0247678276182013E-2</v>
      </c>
      <c r="Y219" s="479">
        <v>1264572.4291200005</v>
      </c>
      <c r="Z219" s="209">
        <f t="shared" ref="Z219" si="6104">Y219-Y$19</f>
        <v>732402.12703200046</v>
      </c>
      <c r="AA219" s="1300">
        <f t="shared" ref="AA219" si="6105">Y219/Y$19-1</f>
        <v>1.3762551652325952</v>
      </c>
      <c r="AB219" s="209">
        <f t="shared" si="4376"/>
        <v>41912.949168000603</v>
      </c>
      <c r="AC219" s="1300">
        <f t="shared" si="5846"/>
        <v>3.4280149015526451E-2</v>
      </c>
      <c r="AD219" s="472">
        <v>1664283.4346880005</v>
      </c>
      <c r="AE219" s="209">
        <f t="shared" ref="AE219" si="6106">AD219-AD$19</f>
        <v>1132113.1326000006</v>
      </c>
      <c r="AF219" s="1300">
        <f t="shared" ref="AF219" si="6107">AD219/AD$19-1</f>
        <v>2.1273512034739466</v>
      </c>
      <c r="AG219" s="209">
        <f t="shared" si="4379"/>
        <v>76637.678112000693</v>
      </c>
      <c r="AH219" s="1300">
        <f t="shared" si="5849"/>
        <v>4.8271270712984204E-2</v>
      </c>
      <c r="AI219" s="472">
        <v>956240.78323200019</v>
      </c>
      <c r="AJ219" s="209">
        <f t="shared" ref="AJ219" si="6108">AI219-AI$19</f>
        <v>424070.48114400019</v>
      </c>
      <c r="AK219" s="1300">
        <f t="shared" ref="AK219" si="6109">AI219/AI$19-1</f>
        <v>0.79686987319686176</v>
      </c>
      <c r="AL219" s="209">
        <f t="shared" si="4382"/>
        <v>18977.407296000281</v>
      </c>
      <c r="AM219" s="1300">
        <f t="shared" si="5948"/>
        <v>2.0247678276182013E-2</v>
      </c>
      <c r="AN219" s="479">
        <v>1264572.4291200005</v>
      </c>
      <c r="AO219" s="209">
        <f t="shared" ref="AO219" si="6110">AN219-AN$19</f>
        <v>732402.12703200046</v>
      </c>
      <c r="AP219" s="1300">
        <f t="shared" ref="AP219" si="6111">AN219/AN$19-1</f>
        <v>1.3762551652325952</v>
      </c>
      <c r="AQ219" s="209">
        <f t="shared" si="4385"/>
        <v>41912.949168000603</v>
      </c>
      <c r="AR219" s="1300">
        <f t="shared" si="5951"/>
        <v>3.4280149015526451E-2</v>
      </c>
      <c r="AS219" s="472">
        <v>1664283.4346880005</v>
      </c>
      <c r="AT219" s="209">
        <f t="shared" ref="AT219" si="6112">AS219-AS$19</f>
        <v>1132113.1326000006</v>
      </c>
      <c r="AU219" s="1300">
        <f t="shared" ref="AU219" si="6113">AS219/AS$19-1</f>
        <v>2.1273512034739466</v>
      </c>
      <c r="AV219" s="209">
        <f t="shared" si="4388"/>
        <v>76637.678112000693</v>
      </c>
      <c r="AW219" s="1300">
        <f t="shared" si="5954"/>
        <v>4.8271270712984204E-2</v>
      </c>
      <c r="AX219" s="479">
        <v>956240.78323200019</v>
      </c>
      <c r="AY219" s="209">
        <f t="shared" ref="AY219" si="6114">AX219-AX$19</f>
        <v>424070.48114400019</v>
      </c>
      <c r="AZ219" s="1300">
        <f t="shared" ref="AZ219" si="6115">AX219/AX$19-1</f>
        <v>0.79686987319686176</v>
      </c>
      <c r="BA219" s="209">
        <f t="shared" si="4391"/>
        <v>18977.407296000281</v>
      </c>
      <c r="BB219" s="1300">
        <f t="shared" si="5855"/>
        <v>2.0247678276182013E-2</v>
      </c>
      <c r="BC219" s="479">
        <v>1264572.4291200005</v>
      </c>
      <c r="BD219" s="209">
        <f t="shared" ref="BD219" si="6116">BC219-BC$19</f>
        <v>732402.12703200046</v>
      </c>
      <c r="BE219" s="1300">
        <f t="shared" ref="BE219" si="6117">BC219/BC$19-1</f>
        <v>1.3762551652325952</v>
      </c>
      <c r="BF219" s="209">
        <f t="shared" si="4394"/>
        <v>41912.949168000603</v>
      </c>
      <c r="BG219" s="1300">
        <f t="shared" si="5858"/>
        <v>3.4280149015526451E-2</v>
      </c>
      <c r="BH219" s="472">
        <v>1664283.4346880005</v>
      </c>
      <c r="BI219" s="209">
        <f t="shared" ref="BI219" si="6118">BH219-BH$19</f>
        <v>1132113.1326000006</v>
      </c>
      <c r="BJ219" s="1300">
        <f t="shared" ref="BJ219" si="6119">BH219/BH$19-1</f>
        <v>2.1273512034739466</v>
      </c>
      <c r="BK219" s="209">
        <f t="shared" si="4397"/>
        <v>76637.678112000693</v>
      </c>
      <c r="BL219" s="1300">
        <f t="shared" si="5861"/>
        <v>4.8271270712984204E-2</v>
      </c>
      <c r="BM219" s="479">
        <v>956240.78323200019</v>
      </c>
      <c r="BN219" s="209">
        <f t="shared" ref="BN219" si="6120">BM219-BM$19</f>
        <v>424070.48114400019</v>
      </c>
      <c r="BO219" s="1300">
        <f t="shared" ref="BO219" si="6121">BM219/BM$19-1</f>
        <v>0.79686987319686176</v>
      </c>
      <c r="BP219" s="209">
        <f t="shared" si="4400"/>
        <v>18977.407296000281</v>
      </c>
      <c r="BQ219" s="1300">
        <f t="shared" si="5864"/>
        <v>2.0247678276182013E-2</v>
      </c>
      <c r="BR219" s="479">
        <v>1264572.4291200005</v>
      </c>
      <c r="BS219" s="209">
        <f t="shared" ref="BS219" si="6122">BR219-BR$19</f>
        <v>732402.12703200046</v>
      </c>
      <c r="BT219" s="1300">
        <f t="shared" ref="BT219" si="6123">BR219/BR$19-1</f>
        <v>1.3762551652325952</v>
      </c>
      <c r="BU219" s="209">
        <f t="shared" si="4403"/>
        <v>41912.949168000603</v>
      </c>
      <c r="BV219" s="1300">
        <f t="shared" si="5867"/>
        <v>3.4280149015526451E-2</v>
      </c>
      <c r="BW219" s="472">
        <v>1664283.4346880005</v>
      </c>
      <c r="BX219" s="209">
        <f t="shared" ref="BX219" si="6124">BW219-BW$19</f>
        <v>1132113.1326000006</v>
      </c>
      <c r="BY219" s="1300">
        <f t="shared" ref="BY219" si="6125">BW219/BW$19-1</f>
        <v>2.1273512034739466</v>
      </c>
      <c r="BZ219" s="209">
        <f t="shared" si="4406"/>
        <v>76637.678112000693</v>
      </c>
      <c r="CA219" s="1300">
        <f t="shared" si="5870"/>
        <v>4.8271270712984204E-2</v>
      </c>
      <c r="CB219" s="472">
        <v>956240.78323200019</v>
      </c>
      <c r="CC219" s="209">
        <f t="shared" ref="CC219" si="6126">CB219-CB$19</f>
        <v>424070.48114400019</v>
      </c>
      <c r="CD219" s="1300">
        <f t="shared" ref="CD219" si="6127">CB219/CB$19-1</f>
        <v>0.79686987319686176</v>
      </c>
      <c r="CE219" s="209">
        <f t="shared" si="4409"/>
        <v>18977.407296000281</v>
      </c>
      <c r="CF219" s="1300">
        <f t="shared" si="5873"/>
        <v>2.0247678276182013E-2</v>
      </c>
      <c r="CG219" s="479">
        <v>1264572.4291200005</v>
      </c>
      <c r="CH219" s="209">
        <f t="shared" ref="CH219" si="6128">CG219-CG$19</f>
        <v>732402.12703200046</v>
      </c>
      <c r="CI219" s="1300">
        <f t="shared" ref="CI219" si="6129">CG219/CG$19-1</f>
        <v>1.3762551652325952</v>
      </c>
      <c r="CJ219" s="209">
        <f t="shared" si="4412"/>
        <v>41912.949168000603</v>
      </c>
      <c r="CK219" s="1300">
        <f t="shared" si="5876"/>
        <v>3.4280149015526451E-2</v>
      </c>
      <c r="CL219" s="472">
        <v>1664283.4346880005</v>
      </c>
      <c r="CM219" s="209">
        <f t="shared" ref="CM219" si="6130">CL219-CL$19</f>
        <v>1132113.1326000006</v>
      </c>
      <c r="CN219" s="1300">
        <f t="shared" ref="CN219" si="6131">CL219/CL$19-1</f>
        <v>2.1273512034739466</v>
      </c>
      <c r="CO219" s="209">
        <f t="shared" si="4415"/>
        <v>76637.678112000693</v>
      </c>
      <c r="CP219" s="1300">
        <f t="shared" si="5879"/>
        <v>4.8271270712984204E-2</v>
      </c>
    </row>
    <row r="220" spans="1:94" ht="18.75" x14ac:dyDescent="0.25">
      <c r="A220" s="164">
        <v>2044</v>
      </c>
      <c r="B220" s="165"/>
      <c r="C220" s="166"/>
      <c r="D220" s="166" t="s">
        <v>157</v>
      </c>
      <c r="E220" s="490">
        <v>875753581.06217444</v>
      </c>
      <c r="F220" s="490">
        <f t="shared" ref="F220" si="6132">E220-E$10</f>
        <v>659657146.67217445</v>
      </c>
      <c r="G220" s="1319">
        <f t="shared" ref="G220" si="6133">E220/E$10-1</f>
        <v>3.0526054191234744</v>
      </c>
      <c r="H220" s="490">
        <f t="shared" si="4364"/>
        <v>49383337.49464488</v>
      </c>
      <c r="I220" s="1319">
        <f>E220/E210-1</f>
        <v>5.9759336543208086E-2</v>
      </c>
      <c r="J220" s="490">
        <v>875753581.06217444</v>
      </c>
      <c r="K220" s="490">
        <f t="shared" ref="K220" si="6134">J220-J$10</f>
        <v>659657146.67217445</v>
      </c>
      <c r="L220" s="1319">
        <f t="shared" ref="L220" si="6135">J220/J$10-1</f>
        <v>3.0526054191234744</v>
      </c>
      <c r="M220" s="490">
        <f t="shared" si="4367"/>
        <v>49383337.49464488</v>
      </c>
      <c r="N220" s="1319">
        <f>J220/J210-1</f>
        <v>5.9759336543208086E-2</v>
      </c>
      <c r="O220" s="490">
        <v>875753581.06217444</v>
      </c>
      <c r="P220" s="490">
        <f t="shared" ref="P220" si="6136">O220-O$10</f>
        <v>659657146.67217445</v>
      </c>
      <c r="Q220" s="1319">
        <f t="shared" ref="Q220" si="6137">O220/O$10-1</f>
        <v>3.0526054191234744</v>
      </c>
      <c r="R220" s="490">
        <f t="shared" si="4370"/>
        <v>49383337.49464488</v>
      </c>
      <c r="S220" s="1319">
        <f>O220/O210-1</f>
        <v>5.9759336543208086E-2</v>
      </c>
      <c r="T220" s="490">
        <v>875753581.06217444</v>
      </c>
      <c r="U220" s="490">
        <f t="shared" ref="U220" si="6138">T220-T$10</f>
        <v>659657146.67217445</v>
      </c>
      <c r="V220" s="1301">
        <f t="shared" ref="V220" si="6139">T220/T$10-1</f>
        <v>3.0526054191234744</v>
      </c>
      <c r="W220" s="490">
        <f t="shared" si="4373"/>
        <v>49383337.49464488</v>
      </c>
      <c r="X220" s="1301">
        <f>T220/T210-1</f>
        <v>5.9759336543208086E-2</v>
      </c>
      <c r="Y220" s="490">
        <v>875753581.06217444</v>
      </c>
      <c r="Z220" s="490">
        <f t="shared" ref="Z220" si="6140">Y220-Y$10</f>
        <v>659657146.67217445</v>
      </c>
      <c r="AA220" s="1301">
        <f t="shared" ref="AA220" si="6141">Y220/Y$10-1</f>
        <v>3.0526054191234744</v>
      </c>
      <c r="AB220" s="490">
        <f t="shared" si="4376"/>
        <v>49383337.49464488</v>
      </c>
      <c r="AC220" s="1301">
        <f>Y220/Y210-1</f>
        <v>5.9759336543208086E-2</v>
      </c>
      <c r="AD220" s="490">
        <v>875753581.06217444</v>
      </c>
      <c r="AE220" s="490">
        <f t="shared" ref="AE220" si="6142">AD220-AD$10</f>
        <v>659657146.67217445</v>
      </c>
      <c r="AF220" s="1301">
        <f t="shared" ref="AF220" si="6143">AD220/AD$10-1</f>
        <v>3.0526054191234744</v>
      </c>
      <c r="AG220" s="490">
        <f t="shared" si="4379"/>
        <v>49383337.49464488</v>
      </c>
      <c r="AH220" s="1301">
        <f>AD220/AD210-1</f>
        <v>5.9759336543208086E-2</v>
      </c>
      <c r="AI220" s="490">
        <v>875753581.06217444</v>
      </c>
      <c r="AJ220" s="490">
        <f t="shared" ref="AJ220" si="6144">AI220-AI$10</f>
        <v>659657146.67217445</v>
      </c>
      <c r="AK220" s="1301">
        <f t="shared" ref="AK220" si="6145">AI220/AI$10-1</f>
        <v>3.0526054191234744</v>
      </c>
      <c r="AL220" s="490">
        <f t="shared" si="4382"/>
        <v>49383337.49464488</v>
      </c>
      <c r="AM220" s="1301">
        <f>AI220/AI210-1</f>
        <v>5.9759336543208086E-2</v>
      </c>
      <c r="AN220" s="490">
        <v>875753581.06217444</v>
      </c>
      <c r="AO220" s="490">
        <f t="shared" ref="AO220" si="6146">AN220-AN$10</f>
        <v>659657146.67217445</v>
      </c>
      <c r="AP220" s="1301">
        <f t="shared" ref="AP220" si="6147">AN220/AN$10-1</f>
        <v>3.0526054191234744</v>
      </c>
      <c r="AQ220" s="490">
        <f t="shared" si="4385"/>
        <v>49383337.49464488</v>
      </c>
      <c r="AR220" s="1301">
        <f>AN220/AN210-1</f>
        <v>5.9759336543208086E-2</v>
      </c>
      <c r="AS220" s="490">
        <v>875753581.06217444</v>
      </c>
      <c r="AT220" s="490">
        <f t="shared" ref="AT220" si="6148">AS220-AS$10</f>
        <v>659657146.67217445</v>
      </c>
      <c r="AU220" s="1301">
        <f t="shared" ref="AU220" si="6149">AS220/AS$10-1</f>
        <v>3.0526054191234744</v>
      </c>
      <c r="AV220" s="490">
        <f t="shared" si="4388"/>
        <v>49383337.49464488</v>
      </c>
      <c r="AW220" s="1301">
        <f>AS220/AS210-1</f>
        <v>5.9759336543208086E-2</v>
      </c>
      <c r="AX220" s="490">
        <v>875753581.06217444</v>
      </c>
      <c r="AY220" s="490">
        <f t="shared" ref="AY220" si="6150">AX220-AX$10</f>
        <v>659657146.67217445</v>
      </c>
      <c r="AZ220" s="1301">
        <f t="shared" ref="AZ220" si="6151">AX220/AX$10-1</f>
        <v>3.0526054191234744</v>
      </c>
      <c r="BA220" s="490">
        <f t="shared" si="4391"/>
        <v>49383337.49464488</v>
      </c>
      <c r="BB220" s="1301">
        <f>AX220/AX210-1</f>
        <v>5.9759336543208086E-2</v>
      </c>
      <c r="BC220" s="490">
        <v>875753581.06217444</v>
      </c>
      <c r="BD220" s="490">
        <f t="shared" ref="BD220" si="6152">BC220-BC$10</f>
        <v>659657146.67217445</v>
      </c>
      <c r="BE220" s="1301">
        <f t="shared" ref="BE220" si="6153">BC220/BC$10-1</f>
        <v>3.0526054191234744</v>
      </c>
      <c r="BF220" s="490">
        <f t="shared" si="4394"/>
        <v>49383337.49464488</v>
      </c>
      <c r="BG220" s="1301">
        <f>BC220/BC210-1</f>
        <v>5.9759336543208086E-2</v>
      </c>
      <c r="BH220" s="490">
        <v>875753581.06217444</v>
      </c>
      <c r="BI220" s="490">
        <f t="shared" ref="BI220" si="6154">BH220-BH$10</f>
        <v>659657146.67217445</v>
      </c>
      <c r="BJ220" s="1301">
        <f t="shared" ref="BJ220" si="6155">BH220/BH$10-1</f>
        <v>3.0526054191234744</v>
      </c>
      <c r="BK220" s="490">
        <f t="shared" si="4397"/>
        <v>49383337.49464488</v>
      </c>
      <c r="BL220" s="1301">
        <f>BH220/BH210-1</f>
        <v>5.9759336543208086E-2</v>
      </c>
      <c r="BM220" s="490">
        <v>875753581.06217444</v>
      </c>
      <c r="BN220" s="490">
        <f t="shared" ref="BN220" si="6156">BM220-BM$10</f>
        <v>659657146.67217445</v>
      </c>
      <c r="BO220" s="1301">
        <f t="shared" ref="BO220" si="6157">BM220/BM$10-1</f>
        <v>3.0526054191234744</v>
      </c>
      <c r="BP220" s="490">
        <f t="shared" si="4400"/>
        <v>49383337.49464488</v>
      </c>
      <c r="BQ220" s="1301">
        <f>BM220/BM210-1</f>
        <v>5.9759336543208086E-2</v>
      </c>
      <c r="BR220" s="490">
        <v>875753581.06217444</v>
      </c>
      <c r="BS220" s="490">
        <f t="shared" ref="BS220" si="6158">BR220-BR$10</f>
        <v>659657146.67217445</v>
      </c>
      <c r="BT220" s="1301">
        <f t="shared" ref="BT220" si="6159">BR220/BR$10-1</f>
        <v>3.0526054191234744</v>
      </c>
      <c r="BU220" s="490">
        <f t="shared" si="4403"/>
        <v>49383337.49464488</v>
      </c>
      <c r="BV220" s="1301">
        <f>BR220/BR210-1</f>
        <v>5.9759336543208086E-2</v>
      </c>
      <c r="BW220" s="490">
        <v>875753581.06217444</v>
      </c>
      <c r="BX220" s="490">
        <f t="shared" ref="BX220" si="6160">BW220-BW$10</f>
        <v>659657146.67217445</v>
      </c>
      <c r="BY220" s="1301">
        <f t="shared" ref="BY220" si="6161">BW220/BW$10-1</f>
        <v>3.0526054191234744</v>
      </c>
      <c r="BZ220" s="490">
        <f t="shared" si="4406"/>
        <v>49383337.49464488</v>
      </c>
      <c r="CA220" s="1301">
        <f>BW220/BW210-1</f>
        <v>5.9759336543208086E-2</v>
      </c>
      <c r="CB220" s="484">
        <v>881131897.25810039</v>
      </c>
      <c r="CC220" s="490">
        <f t="shared" ref="CC220" si="6162">CB220-CB$10</f>
        <v>661189185.38810039</v>
      </c>
      <c r="CD220" s="1301">
        <f t="shared" ref="CD220" si="6163">CB220/CB$10-1</f>
        <v>3.0061882013117343</v>
      </c>
      <c r="CE220" s="490">
        <f t="shared" si="4409"/>
        <v>49454319.39693141</v>
      </c>
      <c r="CF220" s="1301">
        <f>CB220/CB210-1</f>
        <v>5.9463331359868254E-2</v>
      </c>
      <c r="CG220" s="484">
        <v>881131897.25810039</v>
      </c>
      <c r="CH220" s="490">
        <f t="shared" ref="CH220" si="6164">CG220-CG$10</f>
        <v>661189185.38810039</v>
      </c>
      <c r="CI220" s="1301">
        <f t="shared" ref="CI220" si="6165">CG220/CG$10-1</f>
        <v>3.0061882013117343</v>
      </c>
      <c r="CJ220" s="490">
        <f t="shared" si="4412"/>
        <v>49454319.39693141</v>
      </c>
      <c r="CK220" s="1301">
        <f>CG220/CG210-1</f>
        <v>5.9463331359868254E-2</v>
      </c>
      <c r="CL220" s="484">
        <v>881131897.25810039</v>
      </c>
      <c r="CM220" s="490">
        <f t="shared" ref="CM220" si="6166">CL220-CL$10</f>
        <v>661189185.38810039</v>
      </c>
      <c r="CN220" s="1301">
        <f t="shared" ref="CN220" si="6167">CL220/CL$10-1</f>
        <v>3.0061882013117343</v>
      </c>
      <c r="CO220" s="490">
        <f t="shared" si="4415"/>
        <v>49454319.39693141</v>
      </c>
      <c r="CP220" s="1301">
        <f>CL220/CL210-1</f>
        <v>5.9463331359868254E-2</v>
      </c>
    </row>
    <row r="221" spans="1:94" ht="15.75" outlineLevel="1" x14ac:dyDescent="0.25">
      <c r="A221" s="174">
        <v>2044</v>
      </c>
      <c r="B221" s="175" t="s">
        <v>158</v>
      </c>
      <c r="C221" s="175" t="s">
        <v>159</v>
      </c>
      <c r="D221" s="176" t="s">
        <v>96</v>
      </c>
      <c r="E221" s="491">
        <v>500371109.42491233</v>
      </c>
      <c r="F221" s="1298">
        <f t="shared" ref="F221" si="6168">E221-E$11</f>
        <v>417643868.92491233</v>
      </c>
      <c r="G221" s="1320">
        <f t="shared" ref="G221" si="6169">E221/E$11-1</f>
        <v>5.048444338294015</v>
      </c>
      <c r="H221" s="1298">
        <f t="shared" si="4364"/>
        <v>33950832.116696358</v>
      </c>
      <c r="I221" s="1320">
        <f t="shared" ref="I221:I229" si="6170">E221/E211-1</f>
        <v>7.279021468069935E-2</v>
      </c>
      <c r="J221" s="491">
        <v>447515626.33726496</v>
      </c>
      <c r="K221" s="1298">
        <f t="shared" ref="K221" si="6171">J221-J$11</f>
        <v>364788385.83726496</v>
      </c>
      <c r="L221" s="1320">
        <f t="shared" ref="L221" si="6172">J221/J$11-1</f>
        <v>4.4095316564713043</v>
      </c>
      <c r="M221" s="1298">
        <f t="shared" si="4367"/>
        <v>30198868.8641451</v>
      </c>
      <c r="N221" s="1320">
        <f t="shared" ref="N221:N229" si="6173">J221/J211-1</f>
        <v>7.2364381068714456E-2</v>
      </c>
      <c r="O221" s="491">
        <v>377616899.15413749</v>
      </c>
      <c r="P221" s="1298">
        <f t="shared" ref="P221" si="6174">O221-O$11</f>
        <v>294889658.65413749</v>
      </c>
      <c r="Q221" s="1320">
        <f t="shared" ref="Q221" si="6175">O221/O$11-1</f>
        <v>3.564601658073407</v>
      </c>
      <c r="R221" s="1298">
        <f t="shared" si="4370"/>
        <v>24357782.250087857</v>
      </c>
      <c r="S221" s="1320">
        <f t="shared" ref="S221:S229" si="6176">O221/O211-1</f>
        <v>6.8951602618379848E-2</v>
      </c>
      <c r="T221" s="485">
        <v>277355206.57567978</v>
      </c>
      <c r="U221" s="1298">
        <f t="shared" ref="U221" si="6177">T221-T$11</f>
        <v>208916467.07567978</v>
      </c>
      <c r="V221" s="1299">
        <f t="shared" ref="V221" si="6178">T221/T$11-1</f>
        <v>3.0526054191234744</v>
      </c>
      <c r="W221" s="1298">
        <f t="shared" si="4373"/>
        <v>15639931.218564242</v>
      </c>
      <c r="X221" s="1299">
        <f t="shared" ref="X221:X229" si="6179">T221/T211-1</f>
        <v>5.9759336543208086E-2</v>
      </c>
      <c r="Y221" s="485">
        <v>277355206.57567978</v>
      </c>
      <c r="Z221" s="1298">
        <f t="shared" ref="Z221" si="6180">Y221-Y$11</f>
        <v>208916467.07567978</v>
      </c>
      <c r="AA221" s="1299">
        <f t="shared" ref="AA221" si="6181">Y221/Y$11-1</f>
        <v>3.0526054191234744</v>
      </c>
      <c r="AB221" s="1298">
        <f t="shared" si="4376"/>
        <v>15639931.218564242</v>
      </c>
      <c r="AC221" s="1299">
        <f t="shared" ref="AC221:AC229" si="6182">Y221/Y211-1</f>
        <v>5.9759336543208086E-2</v>
      </c>
      <c r="AD221" s="485">
        <v>277355206.57567978</v>
      </c>
      <c r="AE221" s="1298">
        <f t="shared" ref="AE221" si="6183">AD221-AD$11</f>
        <v>208916467.07567978</v>
      </c>
      <c r="AF221" s="1299">
        <f t="shared" ref="AF221" si="6184">AD221/AD$11-1</f>
        <v>3.0526054191234744</v>
      </c>
      <c r="AG221" s="1298">
        <f t="shared" si="4379"/>
        <v>15639931.218564242</v>
      </c>
      <c r="AH221" s="1299">
        <f t="shared" ref="AH221:AH229" si="6185">AD221/AD211-1</f>
        <v>5.9759336543208086E-2</v>
      </c>
      <c r="AI221" s="485">
        <v>0</v>
      </c>
      <c r="AJ221" s="1298">
        <f t="shared" ref="AJ221" si="6186">AI221-AI$11</f>
        <v>0</v>
      </c>
      <c r="AK221" s="1299"/>
      <c r="AL221" s="1298">
        <f t="shared" si="4382"/>
        <v>0</v>
      </c>
      <c r="AM221" s="1299"/>
      <c r="AN221" s="485">
        <v>0</v>
      </c>
      <c r="AO221" s="1298">
        <f t="shared" ref="AO221" si="6187">AN221-AN$11</f>
        <v>0</v>
      </c>
      <c r="AP221" s="1299"/>
      <c r="AQ221" s="1298">
        <f t="shared" si="4385"/>
        <v>0</v>
      </c>
      <c r="AR221" s="1299"/>
      <c r="AS221" s="485">
        <v>0</v>
      </c>
      <c r="AT221" s="1298">
        <f t="shared" ref="AT221" si="6188">AS221-AS$11</f>
        <v>0</v>
      </c>
      <c r="AU221" s="1299"/>
      <c r="AV221" s="1298">
        <f t="shared" si="4388"/>
        <v>0</v>
      </c>
      <c r="AW221" s="1299"/>
      <c r="AX221" s="491">
        <v>462847873.79976153</v>
      </c>
      <c r="AY221" s="1298">
        <f t="shared" ref="AY221" si="6189">AX221-AX$11</f>
        <v>403449802.50929463</v>
      </c>
      <c r="AZ221" s="1299">
        <f t="shared" ref="AZ221" si="6190">AX221/AX$11-1</f>
        <v>6.7923047624956521</v>
      </c>
      <c r="BA221" s="1298">
        <f t="shared" si="4391"/>
        <v>33414997.087243557</v>
      </c>
      <c r="BB221" s="1299">
        <f t="shared" ref="BB221:BB229" si="6191">AX221/AX211-1</f>
        <v>7.7811921022556296E-2</v>
      </c>
      <c r="BC221" s="491">
        <v>396551289.40528888</v>
      </c>
      <c r="BD221" s="1298">
        <f t="shared" ref="BD221" si="6192">BC221-BC$11</f>
        <v>337153218.11482197</v>
      </c>
      <c r="BE221" s="1299">
        <f t="shared" ref="BE221" si="6193">BC221/BC$11-1</f>
        <v>5.6761644071923492</v>
      </c>
      <c r="BF221" s="1298">
        <f t="shared" si="4394"/>
        <v>28788010.266440451</v>
      </c>
      <c r="BG221" s="1299">
        <f t="shared" ref="BG221:BG229" si="6194">BC221/BC211-1</f>
        <v>7.8278642538347487E-2</v>
      </c>
      <c r="BH221" s="491">
        <v>308704127.03277695</v>
      </c>
      <c r="BI221" s="1298">
        <f t="shared" ref="BI221" si="6195">BH221-BH$11</f>
        <v>249306055.74231005</v>
      </c>
      <c r="BJ221" s="1299">
        <f t="shared" ref="BJ221" si="6196">BH221/BH$11-1</f>
        <v>4.1972079282365931</v>
      </c>
      <c r="BK221" s="1298">
        <f t="shared" si="4397"/>
        <v>21551184.625924349</v>
      </c>
      <c r="BL221" s="1299">
        <f t="shared" ref="BL221:BL229" si="6197">BH221/BH211-1</f>
        <v>7.5051240796235819E-2</v>
      </c>
      <c r="BM221" s="491">
        <v>240827337.47021309</v>
      </c>
      <c r="BN221" s="1298">
        <f t="shared" ref="BN221" si="6198">BM221-BM$11</f>
        <v>194982610.55987975</v>
      </c>
      <c r="BO221" s="1299">
        <f t="shared" ref="BO221" si="6199">BM221/BM$11-1</f>
        <v>4.2531087804545509</v>
      </c>
      <c r="BP221" s="1298">
        <f t="shared" si="4400"/>
        <v>15491854.242170453</v>
      </c>
      <c r="BQ221" s="1299">
        <f t="shared" ref="BQ221:BQ229" si="6200">BM221/BM211-1</f>
        <v>6.8750176493475257E-2</v>
      </c>
      <c r="BR221" s="491">
        <v>223208843.10766396</v>
      </c>
      <c r="BS221" s="1298">
        <f t="shared" ref="BS221" si="6201">BR221-BR$11</f>
        <v>177364116.19733062</v>
      </c>
      <c r="BT221" s="1299">
        <f t="shared" ref="BT221" si="6202">BR221/BR$11-1</f>
        <v>3.8688008011092112</v>
      </c>
      <c r="BU221" s="1298">
        <f t="shared" si="4403"/>
        <v>14241199.824653357</v>
      </c>
      <c r="BV221" s="1299">
        <f t="shared" ref="BV221:BV229" si="6203">BR221/BR211-1</f>
        <v>6.8150262887188173E-2</v>
      </c>
      <c r="BW221" s="491">
        <v>199909267.37995481</v>
      </c>
      <c r="BX221" s="1298">
        <f t="shared" ref="BX221" si="6204">BW221-BW$11</f>
        <v>154064540.46962148</v>
      </c>
      <c r="BY221" s="1299">
        <f t="shared" ref="BY221" si="6205">BW221/BW$11-1</f>
        <v>3.3605727605478561</v>
      </c>
      <c r="BZ221" s="1298">
        <f t="shared" si="4406"/>
        <v>12294170.953300953</v>
      </c>
      <c r="CA221" s="1299">
        <f t="shared" ref="CA221:CA229" si="6206">BW221/BW211-1</f>
        <v>6.552868712303872E-2</v>
      </c>
      <c r="CB221" s="485">
        <v>100330541.63018708</v>
      </c>
      <c r="CC221" s="1298">
        <f t="shared" ref="CC221" si="6207">CB221-CB$11</f>
        <v>31891802.130187079</v>
      </c>
      <c r="CD221" s="1299">
        <f t="shared" ref="CD221" si="6208">CB221/CB$11-1</f>
        <v>0.46599049548811577</v>
      </c>
      <c r="CE221" s="1298">
        <f t="shared" si="4409"/>
        <v>1425806.1213936359</v>
      </c>
      <c r="CF221" s="1299">
        <f t="shared" ref="CF221:CF229" si="6209">CB221/CB211-1</f>
        <v>1.441595403960072E-2</v>
      </c>
      <c r="CG221" s="485">
        <v>117150143.13098942</v>
      </c>
      <c r="CH221" s="1298">
        <f t="shared" ref="CH221" si="6210">CG221-CG$11</f>
        <v>48711403.630989417</v>
      </c>
      <c r="CI221" s="1299">
        <f t="shared" ref="CI221" si="6211">CG221/CG$11-1</f>
        <v>0.71175191107938818</v>
      </c>
      <c r="CJ221" s="1298">
        <f t="shared" si="4412"/>
        <v>2497334.3133272827</v>
      </c>
      <c r="CK221" s="1299">
        <f t="shared" ref="CK221:CK229" si="6212">CG221/CG211-1</f>
        <v>2.1781710706267221E-2</v>
      </c>
      <c r="CL221" s="485">
        <v>136624498.28616703</v>
      </c>
      <c r="CM221" s="1298">
        <f t="shared" ref="CM221" si="6213">CL221-CL$11</f>
        <v>68185758.786167026</v>
      </c>
      <c r="CN221" s="1299">
        <f t="shared" ref="CN221" si="6214">CL221/CL$11-1</f>
        <v>0.99630354510206942</v>
      </c>
      <c r="CO221" s="1298">
        <f t="shared" si="4415"/>
        <v>3869472.774688825</v>
      </c>
      <c r="CP221" s="1299">
        <f t="shared" ref="CP221:CP229" si="6215">CL221/CL211-1</f>
        <v>2.9147467372933944E-2</v>
      </c>
    </row>
    <row r="222" spans="1:94" ht="31.5" outlineLevel="1" x14ac:dyDescent="0.25">
      <c r="A222" s="174">
        <v>2044</v>
      </c>
      <c r="B222" s="175" t="s">
        <v>160</v>
      </c>
      <c r="C222" s="175" t="s">
        <v>161</v>
      </c>
      <c r="D222" s="176" t="s">
        <v>162</v>
      </c>
      <c r="E222" s="485">
        <v>222110902.98572695</v>
      </c>
      <c r="F222" s="1298">
        <f t="shared" ref="F222" si="6216">E222-E$12</f>
        <v>167303962.75472695</v>
      </c>
      <c r="G222" s="1320">
        <f t="shared" ref="G222" si="6217">E222/E$12-1</f>
        <v>3.0526054191234744</v>
      </c>
      <c r="H222" s="1298">
        <f t="shared" si="4364"/>
        <v>12524730.609814972</v>
      </c>
      <c r="I222" s="1320">
        <f t="shared" si="6170"/>
        <v>5.9759336543208308E-2</v>
      </c>
      <c r="J222" s="485">
        <v>222110902.98572695</v>
      </c>
      <c r="K222" s="1298">
        <f t="shared" ref="K222" si="6218">J222-J$12</f>
        <v>167303962.75472695</v>
      </c>
      <c r="L222" s="1320">
        <f t="shared" ref="L222" si="6219">J222/J$12-1</f>
        <v>3.0526054191234744</v>
      </c>
      <c r="M222" s="1298">
        <f t="shared" si="4367"/>
        <v>12524730.609814972</v>
      </c>
      <c r="N222" s="1320">
        <f t="shared" si="6173"/>
        <v>5.9759336543208308E-2</v>
      </c>
      <c r="O222" s="485">
        <v>222110902.98572695</v>
      </c>
      <c r="P222" s="1298">
        <f t="shared" ref="P222" si="6220">O222-O$12</f>
        <v>167303962.75472695</v>
      </c>
      <c r="Q222" s="1320">
        <f t="shared" ref="Q222" si="6221">O222/O$12-1</f>
        <v>3.0526054191234744</v>
      </c>
      <c r="R222" s="1298">
        <f t="shared" si="4370"/>
        <v>12524730.609814972</v>
      </c>
      <c r="S222" s="1320">
        <f t="shared" si="6176"/>
        <v>5.9759336543208308E-2</v>
      </c>
      <c r="T222" s="485">
        <v>222110902.98572695</v>
      </c>
      <c r="U222" s="1298">
        <f t="shared" ref="U222" si="6222">T222-T$12</f>
        <v>167303962.75472695</v>
      </c>
      <c r="V222" s="1299">
        <f t="shared" ref="V222" si="6223">T222/T$12-1</f>
        <v>3.0526054191234744</v>
      </c>
      <c r="W222" s="1298">
        <f t="shared" si="4373"/>
        <v>12524730.609814972</v>
      </c>
      <c r="X222" s="1299">
        <f t="shared" si="6179"/>
        <v>5.9759336543208308E-2</v>
      </c>
      <c r="Y222" s="485">
        <v>222110902.98572695</v>
      </c>
      <c r="Z222" s="1298">
        <f t="shared" ref="Z222" si="6224">Y222-Y$12</f>
        <v>167303962.75472695</v>
      </c>
      <c r="AA222" s="1299">
        <f t="shared" ref="AA222" si="6225">Y222/Y$12-1</f>
        <v>3.0526054191234744</v>
      </c>
      <c r="AB222" s="1298">
        <f t="shared" si="4376"/>
        <v>12524730.609814972</v>
      </c>
      <c r="AC222" s="1299">
        <f t="shared" si="6182"/>
        <v>5.9759336543208308E-2</v>
      </c>
      <c r="AD222" s="485">
        <v>222110902.98572695</v>
      </c>
      <c r="AE222" s="1298">
        <f t="shared" ref="AE222" si="6226">AD222-AD$12</f>
        <v>167303962.75472695</v>
      </c>
      <c r="AF222" s="1299">
        <f t="shared" ref="AF222" si="6227">AD222/AD$12-1</f>
        <v>3.0526054191234744</v>
      </c>
      <c r="AG222" s="1298">
        <f t="shared" si="4379"/>
        <v>12524730.609814972</v>
      </c>
      <c r="AH222" s="1299">
        <f t="shared" si="6185"/>
        <v>5.9759336543208308E-2</v>
      </c>
      <c r="AI222" s="485">
        <v>0</v>
      </c>
      <c r="AJ222" s="1298">
        <f t="shared" ref="AJ222" si="6228">AI222-AI$12</f>
        <v>0</v>
      </c>
      <c r="AK222" s="1299"/>
      <c r="AL222" s="1298">
        <f t="shared" si="4382"/>
        <v>0</v>
      </c>
      <c r="AM222" s="1299"/>
      <c r="AN222" s="485">
        <v>0</v>
      </c>
      <c r="AO222" s="1298">
        <f t="shared" ref="AO222" si="6229">AN222-AN$12</f>
        <v>0</v>
      </c>
      <c r="AP222" s="1299"/>
      <c r="AQ222" s="1298">
        <f t="shared" si="4385"/>
        <v>0</v>
      </c>
      <c r="AR222" s="1299"/>
      <c r="AS222" s="485">
        <v>0</v>
      </c>
      <c r="AT222" s="1298">
        <f t="shared" ref="AT222" si="6230">AS222-AS$12</f>
        <v>0</v>
      </c>
      <c r="AU222" s="1299"/>
      <c r="AV222" s="1298">
        <f t="shared" si="4388"/>
        <v>0</v>
      </c>
      <c r="AW222" s="1299"/>
      <c r="AX222" s="485">
        <v>222110902.98572695</v>
      </c>
      <c r="AY222" s="1298">
        <f t="shared" ref="AY222" si="6231">AX222-AX$12</f>
        <v>167303962.75472695</v>
      </c>
      <c r="AZ222" s="1299">
        <f t="shared" ref="AZ222" si="6232">AX222/AX$12-1</f>
        <v>3.0526054191234744</v>
      </c>
      <c r="BA222" s="1298">
        <f t="shared" si="4391"/>
        <v>12524730.609814972</v>
      </c>
      <c r="BB222" s="1299">
        <f t="shared" si="6191"/>
        <v>5.9759336543208308E-2</v>
      </c>
      <c r="BC222" s="485">
        <v>222110902.98572695</v>
      </c>
      <c r="BD222" s="1298">
        <f t="shared" ref="BD222" si="6233">BC222-BC$12</f>
        <v>167303962.75472695</v>
      </c>
      <c r="BE222" s="1299">
        <f t="shared" ref="BE222" si="6234">BC222/BC$12-1</f>
        <v>3.0526054191234744</v>
      </c>
      <c r="BF222" s="1298">
        <f t="shared" si="4394"/>
        <v>12524730.609814972</v>
      </c>
      <c r="BG222" s="1299">
        <f t="shared" si="6194"/>
        <v>5.9759336543208308E-2</v>
      </c>
      <c r="BH222" s="485">
        <v>222110902.98572695</v>
      </c>
      <c r="BI222" s="1298">
        <f t="shared" ref="BI222" si="6235">BH222-BH$12</f>
        <v>167303962.75472695</v>
      </c>
      <c r="BJ222" s="1299">
        <f t="shared" ref="BJ222" si="6236">BH222/BH$12-1</f>
        <v>3.0526054191234744</v>
      </c>
      <c r="BK222" s="1298">
        <f t="shared" si="4397"/>
        <v>12524730.609814972</v>
      </c>
      <c r="BL222" s="1299">
        <f t="shared" si="6197"/>
        <v>5.9759336543208308E-2</v>
      </c>
      <c r="BM222" s="491">
        <v>240827337.47021309</v>
      </c>
      <c r="BN222" s="1298">
        <f t="shared" ref="BN222" si="6237">BM222-BM$12</f>
        <v>194982610.55987975</v>
      </c>
      <c r="BO222" s="1299">
        <f t="shared" ref="BO222" si="6238">BM222/BM$12-1</f>
        <v>4.2531087804545509</v>
      </c>
      <c r="BP222" s="1298">
        <f t="shared" si="4400"/>
        <v>15491854.242170453</v>
      </c>
      <c r="BQ222" s="1299">
        <f t="shared" si="6200"/>
        <v>6.8750176493475257E-2</v>
      </c>
      <c r="BR222" s="491">
        <v>223208843.10766396</v>
      </c>
      <c r="BS222" s="1298">
        <f t="shared" ref="BS222" si="6239">BR222-BR$12</f>
        <v>177364116.19733062</v>
      </c>
      <c r="BT222" s="1299">
        <f t="shared" ref="BT222" si="6240">BR222/BR$12-1</f>
        <v>3.8688008011092112</v>
      </c>
      <c r="BU222" s="1298">
        <f t="shared" si="4403"/>
        <v>14241199.824653357</v>
      </c>
      <c r="BV222" s="1299">
        <f t="shared" si="6203"/>
        <v>6.8150262887188173E-2</v>
      </c>
      <c r="BW222" s="491">
        <v>199909267.37995481</v>
      </c>
      <c r="BX222" s="1298">
        <f t="shared" ref="BX222" si="6241">BW222-BW$12</f>
        <v>154064540.46962148</v>
      </c>
      <c r="BY222" s="1299">
        <f t="shared" ref="BY222" si="6242">BW222/BW$12-1</f>
        <v>3.3605727605478561</v>
      </c>
      <c r="BZ222" s="1298">
        <f t="shared" si="4406"/>
        <v>12294170.953300953</v>
      </c>
      <c r="CA222" s="1299">
        <f t="shared" si="6206"/>
        <v>6.552868712303872E-2</v>
      </c>
      <c r="CB222" s="485">
        <v>85366625.086765811</v>
      </c>
      <c r="CC222" s="1298">
        <f t="shared" ref="CC222" si="6243">CB222-CB$12</f>
        <v>30559684.855765812</v>
      </c>
      <c r="CD222" s="1299">
        <f t="shared" ref="CD222" si="6244">CB222/CB$12-1</f>
        <v>0.55758786618926393</v>
      </c>
      <c r="CE222" s="1298">
        <f t="shared" si="4409"/>
        <v>1213152.5917607993</v>
      </c>
      <c r="CF222" s="1299">
        <f t="shared" si="6209"/>
        <v>1.441595403960072E-2</v>
      </c>
      <c r="CG222" s="485">
        <v>99677647.35474284</v>
      </c>
      <c r="CH222" s="1298">
        <f t="shared" ref="CH222" si="6245">CG222-CG$12</f>
        <v>44870707.123742841</v>
      </c>
      <c r="CI222" s="1299">
        <f t="shared" ref="CI222" si="6246">CG222/CG$12-1</f>
        <v>0.81870483801179228</v>
      </c>
      <c r="CJ222" s="1298">
        <f t="shared" si="4412"/>
        <v>2124866.4522108287</v>
      </c>
      <c r="CK222" s="1299">
        <f t="shared" si="6212"/>
        <v>2.1781710706267221E-2</v>
      </c>
      <c r="CL222" s="485">
        <v>116247476.92335325</v>
      </c>
      <c r="CM222" s="1298">
        <f t="shared" ref="CM222" si="6247">CL222-CL$12</f>
        <v>61440536.692353256</v>
      </c>
      <c r="CN222" s="1299">
        <f t="shared" ref="CN222" si="6248">CL222/CL$12-1</f>
        <v>1.1210357015625032</v>
      </c>
      <c r="CO222" s="1298">
        <f t="shared" si="4415"/>
        <v>3292355.7101671398</v>
      </c>
      <c r="CP222" s="1299">
        <f t="shared" si="6215"/>
        <v>2.9147467372933944E-2</v>
      </c>
    </row>
    <row r="223" spans="1:94" ht="31.5" outlineLevel="1" x14ac:dyDescent="0.25">
      <c r="A223" s="174">
        <v>2044</v>
      </c>
      <c r="B223" s="175">
        <v>0</v>
      </c>
      <c r="C223" s="175">
        <v>0</v>
      </c>
      <c r="D223" s="176" t="s">
        <v>163</v>
      </c>
      <c r="E223" s="485">
        <v>0</v>
      </c>
      <c r="F223" s="1298">
        <f t="shared" ref="F223" si="6249">E223-E$13</f>
        <v>0</v>
      </c>
      <c r="G223" s="1320"/>
      <c r="H223" s="1298">
        <f t="shared" si="4364"/>
        <v>0</v>
      </c>
      <c r="I223" s="1320"/>
      <c r="J223" s="485">
        <v>0</v>
      </c>
      <c r="K223" s="1298">
        <f t="shared" ref="K223" si="6250">J223-J$13</f>
        <v>0</v>
      </c>
      <c r="L223" s="1320"/>
      <c r="M223" s="1298">
        <f t="shared" si="4367"/>
        <v>0</v>
      </c>
      <c r="N223" s="1320"/>
      <c r="O223" s="485">
        <v>0</v>
      </c>
      <c r="P223" s="1298">
        <f t="shared" ref="P223" si="6251">O223-O$13</f>
        <v>0</v>
      </c>
      <c r="Q223" s="1320"/>
      <c r="R223" s="1298">
        <f t="shared" si="4370"/>
        <v>0</v>
      </c>
      <c r="S223" s="1320"/>
      <c r="T223" s="485">
        <v>0</v>
      </c>
      <c r="U223" s="1298">
        <f t="shared" ref="U223" si="6252">T223-T$13</f>
        <v>0</v>
      </c>
      <c r="V223" s="1299"/>
      <c r="W223" s="1298">
        <f t="shared" si="4373"/>
        <v>0</v>
      </c>
      <c r="X223" s="1299"/>
      <c r="Y223" s="485">
        <v>0</v>
      </c>
      <c r="Z223" s="1298">
        <f t="shared" ref="Z223" si="6253">Y223-Y$13</f>
        <v>0</v>
      </c>
      <c r="AA223" s="1299"/>
      <c r="AB223" s="1298">
        <f t="shared" si="4376"/>
        <v>0</v>
      </c>
      <c r="AC223" s="1299"/>
      <c r="AD223" s="485">
        <v>0</v>
      </c>
      <c r="AE223" s="1298">
        <f t="shared" ref="AE223" si="6254">AD223-AD$13</f>
        <v>0</v>
      </c>
      <c r="AF223" s="1299"/>
      <c r="AG223" s="1298">
        <f t="shared" si="4379"/>
        <v>0</v>
      </c>
      <c r="AH223" s="1299"/>
      <c r="AI223" s="485">
        <v>0</v>
      </c>
      <c r="AJ223" s="1298">
        <f t="shared" ref="AJ223" si="6255">AI223-AI$13</f>
        <v>0</v>
      </c>
      <c r="AK223" s="1299"/>
      <c r="AL223" s="1298">
        <f t="shared" si="4382"/>
        <v>0</v>
      </c>
      <c r="AM223" s="1299"/>
      <c r="AN223" s="485">
        <v>0</v>
      </c>
      <c r="AO223" s="1298">
        <f t="shared" ref="AO223" si="6256">AN223-AN$13</f>
        <v>0</v>
      </c>
      <c r="AP223" s="1299"/>
      <c r="AQ223" s="1298">
        <f t="shared" si="4385"/>
        <v>0</v>
      </c>
      <c r="AR223" s="1299"/>
      <c r="AS223" s="485">
        <v>0</v>
      </c>
      <c r="AT223" s="1298">
        <f t="shared" ref="AT223" si="6257">AS223-AS$13</f>
        <v>0</v>
      </c>
      <c r="AU223" s="1299"/>
      <c r="AV223" s="1298">
        <f t="shared" si="4388"/>
        <v>0</v>
      </c>
      <c r="AW223" s="1299"/>
      <c r="AX223" s="491">
        <v>37523235.625150837</v>
      </c>
      <c r="AY223" s="1298">
        <f t="shared" ref="AY223" si="6258">AX223-AX$13</f>
        <v>14194066.415617738</v>
      </c>
      <c r="AZ223" s="1299">
        <f t="shared" ref="AZ223" si="6259">AX223/AX$13-1</f>
        <v>0.60842571324046779</v>
      </c>
      <c r="BA223" s="1298">
        <f t="shared" si="4391"/>
        <v>535835.0294527933</v>
      </c>
      <c r="BB223" s="1299">
        <f t="shared" si="6191"/>
        <v>1.4486960987334596E-2</v>
      </c>
      <c r="BC223" s="491">
        <v>50964336.931976087</v>
      </c>
      <c r="BD223" s="1298">
        <f t="shared" ref="BD223" si="6260">BC223-BC$13</f>
        <v>27635167.722442988</v>
      </c>
      <c r="BE223" s="1299">
        <f t="shared" ref="BE223" si="6261">BC223/BC$13-1</f>
        <v>1.184575733247728</v>
      </c>
      <c r="BF223" s="1298">
        <f t="shared" si="4394"/>
        <v>1410858.597704649</v>
      </c>
      <c r="BG223" s="1299">
        <f t="shared" si="6194"/>
        <v>2.8471434198573453E-2</v>
      </c>
      <c r="BH223" s="491">
        <v>68912772.121360555</v>
      </c>
      <c r="BI223" s="1298">
        <f t="shared" ref="BI223" si="6262">BH223-BH$13</f>
        <v>45583602.91182746</v>
      </c>
      <c r="BJ223" s="1299">
        <f t="shared" ref="BJ223" si="6263">BH223/BH$13-1</f>
        <v>1.9539316853683943</v>
      </c>
      <c r="BK223" s="1298">
        <f t="shared" si="4397"/>
        <v>2806597.6241635084</v>
      </c>
      <c r="BL223" s="1299">
        <f t="shared" si="6197"/>
        <v>4.2455907417279226E-2</v>
      </c>
      <c r="BM223" s="491">
        <v>240827337.47021317</v>
      </c>
      <c r="BN223" s="1298">
        <f t="shared" ref="BN223" si="6264">BM223-BM$13</f>
        <v>194982610.55987984</v>
      </c>
      <c r="BO223" s="1299">
        <f t="shared" ref="BO223" si="6265">BM223/BM$13-1</f>
        <v>4.2531087804545527</v>
      </c>
      <c r="BP223" s="1298">
        <f t="shared" si="4400"/>
        <v>15491854.242170453</v>
      </c>
      <c r="BQ223" s="1299">
        <f t="shared" si="6200"/>
        <v>6.8750176493475257E-2</v>
      </c>
      <c r="BR223" s="491">
        <v>223208843.10766393</v>
      </c>
      <c r="BS223" s="1298">
        <f t="shared" ref="BS223" si="6266">BR223-BR$13</f>
        <v>177364116.19733059</v>
      </c>
      <c r="BT223" s="1299">
        <f t="shared" ref="BT223" si="6267">BR223/BR$13-1</f>
        <v>3.8688008011092103</v>
      </c>
      <c r="BU223" s="1298">
        <f t="shared" si="4403"/>
        <v>14241199.824653327</v>
      </c>
      <c r="BV223" s="1299">
        <f t="shared" si="6203"/>
        <v>6.8150262887188173E-2</v>
      </c>
      <c r="BW223" s="491">
        <v>199909267.37995481</v>
      </c>
      <c r="BX223" s="1298">
        <f t="shared" ref="BX223" si="6268">BW223-BW$13</f>
        <v>154064540.46962148</v>
      </c>
      <c r="BY223" s="1299">
        <f t="shared" ref="BY223" si="6269">BW223/BW$13-1</f>
        <v>3.3605727605478561</v>
      </c>
      <c r="BZ223" s="1298">
        <f t="shared" si="4406"/>
        <v>12294170.953300983</v>
      </c>
      <c r="CA223" s="1299">
        <f t="shared" si="6206"/>
        <v>6.5528687123038942E-2</v>
      </c>
      <c r="CB223" s="485">
        <v>0</v>
      </c>
      <c r="CC223" s="1298">
        <f t="shared" ref="CC223" si="6270">CB223-CB$13</f>
        <v>0</v>
      </c>
      <c r="CD223" s="1299"/>
      <c r="CE223" s="1298">
        <f t="shared" si="4409"/>
        <v>0</v>
      </c>
      <c r="CF223" s="1299"/>
      <c r="CG223" s="485">
        <v>0</v>
      </c>
      <c r="CH223" s="1298">
        <f t="shared" ref="CH223" si="6271">CG223-CG$13</f>
        <v>0</v>
      </c>
      <c r="CI223" s="1299"/>
      <c r="CJ223" s="1298">
        <f t="shared" si="4412"/>
        <v>0</v>
      </c>
      <c r="CK223" s="1299"/>
      <c r="CL223" s="485">
        <v>0</v>
      </c>
      <c r="CM223" s="1298">
        <f t="shared" ref="CM223" si="6272">CL223-CL$13</f>
        <v>0</v>
      </c>
      <c r="CN223" s="1299"/>
      <c r="CO223" s="1298">
        <f t="shared" si="4415"/>
        <v>0</v>
      </c>
      <c r="CP223" s="1299"/>
    </row>
    <row r="224" spans="1:94" ht="15.75" outlineLevel="1" x14ac:dyDescent="0.25">
      <c r="A224" s="174">
        <v>2044</v>
      </c>
      <c r="B224" s="175" t="s">
        <v>164</v>
      </c>
      <c r="C224" s="175" t="s">
        <v>165</v>
      </c>
      <c r="D224" s="176" t="s">
        <v>99</v>
      </c>
      <c r="E224" s="485">
        <v>0</v>
      </c>
      <c r="F224" s="1298">
        <f t="shared" ref="F224" si="6273">E224-E$14</f>
        <v>0</v>
      </c>
      <c r="G224" s="1320"/>
      <c r="H224" s="1298">
        <f t="shared" si="4364"/>
        <v>0</v>
      </c>
      <c r="I224" s="1320"/>
      <c r="J224" s="485">
        <v>0</v>
      </c>
      <c r="K224" s="1298">
        <f t="shared" ref="K224" si="6274">J224-J$14</f>
        <v>0</v>
      </c>
      <c r="L224" s="1320"/>
      <c r="M224" s="1298">
        <f t="shared" si="4367"/>
        <v>0</v>
      </c>
      <c r="N224" s="1320"/>
      <c r="O224" s="485">
        <v>0</v>
      </c>
      <c r="P224" s="1298">
        <f t="shared" ref="P224" si="6275">O224-O$14</f>
        <v>0</v>
      </c>
      <c r="Q224" s="1320"/>
      <c r="R224" s="1298">
        <f t="shared" si="4370"/>
        <v>0</v>
      </c>
      <c r="S224" s="1320"/>
      <c r="T224" s="486">
        <v>223015902.84923255</v>
      </c>
      <c r="U224" s="1298">
        <f t="shared" ref="U224" si="6276">T224-T$14</f>
        <v>208727401.84923255</v>
      </c>
      <c r="V224" s="1299">
        <f t="shared" ref="V224" si="6277">T224/T$14-1</f>
        <v>14.608068533517438</v>
      </c>
      <c r="W224" s="1298">
        <f t="shared" si="4373"/>
        <v>18310900.898132086</v>
      </c>
      <c r="X224" s="1299">
        <f t="shared" si="6179"/>
        <v>8.9450187946585435E-2</v>
      </c>
      <c r="Y224" s="486">
        <v>170160419.76158518</v>
      </c>
      <c r="Z224" s="1298">
        <f t="shared" ref="Z224" si="6278">Y224-Y$14</f>
        <v>155871918.76158518</v>
      </c>
      <c r="AA224" s="1299">
        <f t="shared" ref="AA224" si="6279">Y224/Y$14-1</f>
        <v>10.908906312956487</v>
      </c>
      <c r="AB224" s="1298">
        <f t="shared" si="4376"/>
        <v>14558937.645580828</v>
      </c>
      <c r="AC224" s="1299">
        <f t="shared" si="6182"/>
        <v>9.3565546083467455E-2</v>
      </c>
      <c r="AD224" s="486">
        <v>100261692.57845774</v>
      </c>
      <c r="AE224" s="1298">
        <f t="shared" ref="AE224" si="6280">AD224-AD$14</f>
        <v>85973191.578457743</v>
      </c>
      <c r="AF224" s="1299">
        <f t="shared" ref="AF224" si="6281">AD224/AD$14-1</f>
        <v>6.0169496841171579</v>
      </c>
      <c r="AG224" s="1298">
        <f t="shared" si="4379"/>
        <v>8717851.0315236449</v>
      </c>
      <c r="AH224" s="1299">
        <f t="shared" si="6185"/>
        <v>9.5231431019355384E-2</v>
      </c>
      <c r="AI224" s="486">
        <v>722482012.41063929</v>
      </c>
      <c r="AJ224" s="1298">
        <f t="shared" ref="AJ224" si="6282">AI224-AI$14</f>
        <v>584947831.67963934</v>
      </c>
      <c r="AK224" s="1299">
        <f t="shared" ref="AK224" si="6283">AI224/AI$14-1</f>
        <v>4.2531087804545509</v>
      </c>
      <c r="AL224" s="1298">
        <f t="shared" si="4382"/>
        <v>46475562.726511359</v>
      </c>
      <c r="AM224" s="1299">
        <f t="shared" ref="AM224:AM229" si="6284">AI224/AI214-1</f>
        <v>6.8750176493475257E-2</v>
      </c>
      <c r="AN224" s="486">
        <v>669626529.32299185</v>
      </c>
      <c r="AO224" s="1298">
        <f t="shared" ref="AO224" si="6285">AN224-AN$14</f>
        <v>532092348.59199184</v>
      </c>
      <c r="AP224" s="1299">
        <f t="shared" ref="AP224" si="6286">AN224/AN$14-1</f>
        <v>3.8688008011092112</v>
      </c>
      <c r="AQ224" s="1298">
        <f t="shared" si="4385"/>
        <v>42723599.473960042</v>
      </c>
      <c r="AR224" s="1299">
        <f t="shared" ref="AR224:AR229" si="6287">AN224/AN214-1</f>
        <v>6.8150262887188173E-2</v>
      </c>
      <c r="AS224" s="486">
        <v>599727802.13986444</v>
      </c>
      <c r="AT224" s="1298">
        <f t="shared" ref="AT224" si="6288">AS224-AS$14</f>
        <v>462193621.40886444</v>
      </c>
      <c r="AU224" s="1299">
        <f t="shared" ref="AU224" si="6289">AS224/AS$14-1</f>
        <v>3.3605727605478561</v>
      </c>
      <c r="AV224" s="1298">
        <f t="shared" si="4388"/>
        <v>36882512.859902859</v>
      </c>
      <c r="AW224" s="1299">
        <f t="shared" ref="AW224:AW229" si="6290">AS224/AS214-1</f>
        <v>6.552868712303872E-2</v>
      </c>
      <c r="AX224" s="485">
        <v>0</v>
      </c>
      <c r="AY224" s="1298">
        <f t="shared" ref="AY224" si="6291">AX224-AX$14</f>
        <v>0</v>
      </c>
      <c r="AZ224" s="1299"/>
      <c r="BA224" s="1298">
        <f t="shared" si="4391"/>
        <v>0</v>
      </c>
      <c r="BB224" s="1299"/>
      <c r="BC224" s="485">
        <v>0</v>
      </c>
      <c r="BD224" s="1298">
        <f t="shared" ref="BD224" si="6292">BC224-BC$14</f>
        <v>0</v>
      </c>
      <c r="BE224" s="1299"/>
      <c r="BF224" s="1298">
        <f t="shared" si="4394"/>
        <v>0</v>
      </c>
      <c r="BG224" s="1299"/>
      <c r="BH224" s="485">
        <v>0</v>
      </c>
      <c r="BI224" s="1298">
        <f t="shared" ref="BI224" si="6293">BH224-BH$14</f>
        <v>0</v>
      </c>
      <c r="BJ224" s="1299"/>
      <c r="BK224" s="1298">
        <f t="shared" si="4397"/>
        <v>0</v>
      </c>
      <c r="BL224" s="1299"/>
      <c r="BM224" s="485">
        <v>0</v>
      </c>
      <c r="BN224" s="1298">
        <f t="shared" ref="BN224" si="6294">BM224-BM$14</f>
        <v>0</v>
      </c>
      <c r="BO224" s="1299"/>
      <c r="BP224" s="1298">
        <f t="shared" si="4400"/>
        <v>0</v>
      </c>
      <c r="BQ224" s="1299"/>
      <c r="BR224" s="485">
        <v>0</v>
      </c>
      <c r="BS224" s="1298">
        <f t="shared" ref="BS224" si="6295">BR224-BR$14</f>
        <v>0</v>
      </c>
      <c r="BT224" s="1299"/>
      <c r="BU224" s="1298">
        <f t="shared" si="4403"/>
        <v>0</v>
      </c>
      <c r="BV224" s="1299"/>
      <c r="BW224" s="485">
        <v>0</v>
      </c>
      <c r="BX224" s="1298">
        <f t="shared" ref="BX224" si="6296">BW224-BW$14</f>
        <v>0</v>
      </c>
      <c r="BY224" s="1299"/>
      <c r="BZ224" s="1298">
        <f t="shared" si="4406"/>
        <v>0</v>
      </c>
      <c r="CA224" s="1299"/>
      <c r="CB224" s="192">
        <v>542163161.88961244</v>
      </c>
      <c r="CC224" s="1298">
        <f t="shared" ref="CC224" si="6297">CB224-CB$14</f>
        <v>524028383.40961242</v>
      </c>
      <c r="CD224" s="1299">
        <f t="shared" ref="CD224" si="6298">CB224/CB$14-1</f>
        <v>28.896321175774986</v>
      </c>
      <c r="CE224" s="1298">
        <f t="shared" si="4409"/>
        <v>43907585.915643573</v>
      </c>
      <c r="CF224" s="1299">
        <f t="shared" si="6209"/>
        <v>8.8122618256333274E-2</v>
      </c>
      <c r="CG224" s="192">
        <v>458177055.03318554</v>
      </c>
      <c r="CH224" s="1298">
        <f t="shared" ref="CH224" si="6299">CG224-CG$14</f>
        <v>440042276.55318552</v>
      </c>
      <c r="CI224" s="1299">
        <f t="shared" ref="CI224" si="6300">CG224/CG$14-1</f>
        <v>24.265103488222241</v>
      </c>
      <c r="CJ224" s="1298">
        <f t="shared" si="4412"/>
        <v>38172380.610708416</v>
      </c>
      <c r="CK224" s="1299">
        <f t="shared" si="6212"/>
        <v>9.0885608983273691E-2</v>
      </c>
      <c r="CL224" s="192">
        <v>352234143.12627017</v>
      </c>
      <c r="CM224" s="1298">
        <f t="shared" ref="CM224" si="6301">CL224-CL$14</f>
        <v>334099364.64627016</v>
      </c>
      <c r="CN224" s="1299">
        <f t="shared" ref="CN224" si="6302">CL224/CL$14-1</f>
        <v>18.423129072943066</v>
      </c>
      <c r="CO224" s="1298">
        <f t="shared" si="4415"/>
        <v>29791666.277333498</v>
      </c>
      <c r="CP224" s="1299">
        <f t="shared" si="6215"/>
        <v>9.239373970970588E-2</v>
      </c>
    </row>
    <row r="225" spans="1:94" ht="31.5" outlineLevel="1" x14ac:dyDescent="0.25">
      <c r="A225" s="174">
        <v>2044</v>
      </c>
      <c r="B225" s="175" t="s">
        <v>166</v>
      </c>
      <c r="C225" s="175" t="s">
        <v>249</v>
      </c>
      <c r="D225" s="176" t="s">
        <v>168</v>
      </c>
      <c r="E225" s="485">
        <v>77551432.289379686</v>
      </c>
      <c r="F225" s="1298">
        <f t="shared" ref="F225" si="6303">E225-E$15</f>
        <v>39071555.630379684</v>
      </c>
      <c r="G225" s="1320">
        <f t="shared" ref="G225" si="6304">E225/E$15-1</f>
        <v>1.0153763219311487</v>
      </c>
      <c r="H225" s="1298">
        <f t="shared" si="4364"/>
        <v>1470914.4161696434</v>
      </c>
      <c r="I225" s="1320">
        <f t="shared" si="6170"/>
        <v>1.9333654098161679E-2</v>
      </c>
      <c r="J225" s="485">
        <v>104294933.73493031</v>
      </c>
      <c r="K225" s="1298">
        <f t="shared" ref="K225" si="6305">J225-J$15</f>
        <v>65815057.075930305</v>
      </c>
      <c r="L225" s="1320">
        <f t="shared" ref="L225" si="6306">J225/J$15-1</f>
        <v>1.7103759884463381</v>
      </c>
      <c r="M225" s="1298">
        <f t="shared" si="4367"/>
        <v>3369197.9939902723</v>
      </c>
      <c r="N225" s="1320">
        <f t="shared" si="6173"/>
        <v>3.3382942113381775E-2</v>
      </c>
      <c r="O225" s="485">
        <v>139661873.97014293</v>
      </c>
      <c r="P225" s="1298">
        <f t="shared" ref="P225" si="6307">O225-O$15</f>
        <v>101181997.31114292</v>
      </c>
      <c r="Q225" s="1320">
        <f t="shared" ref="Q225" si="6308">O225/O$15-1</f>
        <v>2.6294782129317875</v>
      </c>
      <c r="R225" s="1298">
        <f t="shared" si="4370"/>
        <v>6324489.5047103614</v>
      </c>
      <c r="S225" s="1320">
        <f t="shared" si="6176"/>
        <v>4.7432230128602537E-2</v>
      </c>
      <c r="T225" s="485">
        <v>77551432.289379686</v>
      </c>
      <c r="U225" s="1298">
        <f t="shared" ref="U225" si="6309">T225-T$15</f>
        <v>39071555.630379684</v>
      </c>
      <c r="V225" s="1299">
        <f t="shared" ref="V225" si="6310">T225/T$15-1</f>
        <v>1.0153763219311487</v>
      </c>
      <c r="W225" s="1298">
        <f t="shared" si="4373"/>
        <v>1470914.4161696434</v>
      </c>
      <c r="X225" s="1299">
        <f t="shared" si="6179"/>
        <v>1.9333654098161679E-2</v>
      </c>
      <c r="Y225" s="485">
        <v>104294933.73493031</v>
      </c>
      <c r="Z225" s="1298">
        <f t="shared" ref="Z225" si="6311">Y225-Y$15</f>
        <v>65815057.075930305</v>
      </c>
      <c r="AA225" s="1299">
        <f t="shared" ref="AA225" si="6312">Y225/Y$15-1</f>
        <v>1.7103759884463381</v>
      </c>
      <c r="AB225" s="1298">
        <f t="shared" si="4376"/>
        <v>3369197.9939902723</v>
      </c>
      <c r="AC225" s="1299">
        <f t="shared" si="6182"/>
        <v>3.3382942113381775E-2</v>
      </c>
      <c r="AD225" s="485">
        <v>139661873.97014293</v>
      </c>
      <c r="AE225" s="1298">
        <f t="shared" ref="AE225" si="6313">AD225-AD$15</f>
        <v>101181997.31114292</v>
      </c>
      <c r="AF225" s="1299">
        <f t="shared" ref="AF225" si="6314">AD225/AD$15-1</f>
        <v>2.6294782129317875</v>
      </c>
      <c r="AG225" s="1298">
        <f t="shared" si="4379"/>
        <v>6324489.5047103614</v>
      </c>
      <c r="AH225" s="1299">
        <f t="shared" si="6185"/>
        <v>4.7432230128602537E-2</v>
      </c>
      <c r="AI225" s="485">
        <v>77551432.289379686</v>
      </c>
      <c r="AJ225" s="1298">
        <f t="shared" ref="AJ225" si="6315">AI225-AI$15</f>
        <v>39071555.630379684</v>
      </c>
      <c r="AK225" s="1299">
        <f t="shared" ref="AK225" si="6316">AI225/AI$15-1</f>
        <v>1.0153763219311487</v>
      </c>
      <c r="AL225" s="1298">
        <f t="shared" si="4382"/>
        <v>1470914.4161696434</v>
      </c>
      <c r="AM225" s="1299">
        <f t="shared" si="6284"/>
        <v>1.9333654098161679E-2</v>
      </c>
      <c r="AN225" s="485">
        <v>104294933.73493031</v>
      </c>
      <c r="AO225" s="1298">
        <f t="shared" ref="AO225" si="6317">AN225-AN$15</f>
        <v>65815057.075930305</v>
      </c>
      <c r="AP225" s="1299">
        <f t="shared" ref="AP225" si="6318">AN225/AN$15-1</f>
        <v>1.7103759884463381</v>
      </c>
      <c r="AQ225" s="1298">
        <f t="shared" si="4385"/>
        <v>3369197.9939902723</v>
      </c>
      <c r="AR225" s="1299">
        <f t="shared" si="6287"/>
        <v>3.3382942113381775E-2</v>
      </c>
      <c r="AS225" s="485">
        <v>139661873.97014293</v>
      </c>
      <c r="AT225" s="1298">
        <f t="shared" ref="AT225" si="6319">AS225-AS$15</f>
        <v>101181997.31114292</v>
      </c>
      <c r="AU225" s="1299">
        <f t="shared" ref="AU225" si="6320">AS225/AS$15-1</f>
        <v>2.6294782129317875</v>
      </c>
      <c r="AV225" s="1298">
        <f t="shared" si="4388"/>
        <v>6324489.5047103614</v>
      </c>
      <c r="AW225" s="1299">
        <f t="shared" si="6290"/>
        <v>4.7432230128602537E-2</v>
      </c>
      <c r="AX225" s="485">
        <v>77551432.289379686</v>
      </c>
      <c r="AY225" s="1298">
        <f t="shared" ref="AY225" si="6321">AX225-AX$15</f>
        <v>39071555.630379684</v>
      </c>
      <c r="AZ225" s="1299">
        <f t="shared" ref="AZ225" si="6322">AX225/AX$15-1</f>
        <v>1.0153763219311487</v>
      </c>
      <c r="BA225" s="1298">
        <f t="shared" si="4391"/>
        <v>1470914.4161696434</v>
      </c>
      <c r="BB225" s="1299">
        <f t="shared" si="6191"/>
        <v>1.9333654098161679E-2</v>
      </c>
      <c r="BC225" s="485">
        <v>104294933.73493031</v>
      </c>
      <c r="BD225" s="1298">
        <f t="shared" ref="BD225" si="6323">BC225-BC$15</f>
        <v>65815057.075930305</v>
      </c>
      <c r="BE225" s="1299">
        <f t="shared" ref="BE225" si="6324">BC225/BC$15-1</f>
        <v>1.7103759884463381</v>
      </c>
      <c r="BF225" s="1298">
        <f t="shared" si="4394"/>
        <v>3369197.9939902723</v>
      </c>
      <c r="BG225" s="1299">
        <f t="shared" si="6194"/>
        <v>3.3382942113381775E-2</v>
      </c>
      <c r="BH225" s="485">
        <v>139661873.97014293</v>
      </c>
      <c r="BI225" s="1298">
        <f t="shared" ref="BI225" si="6325">BH225-BH$15</f>
        <v>101181997.31114292</v>
      </c>
      <c r="BJ225" s="1299">
        <f t="shared" ref="BJ225" si="6326">BH225/BH$15-1</f>
        <v>2.6294782129317875</v>
      </c>
      <c r="BK225" s="1298">
        <f t="shared" si="4397"/>
        <v>6324489.5047103614</v>
      </c>
      <c r="BL225" s="1299">
        <f t="shared" si="6197"/>
        <v>4.7432230128602537E-2</v>
      </c>
      <c r="BM225" s="485">
        <v>77551432.289379686</v>
      </c>
      <c r="BN225" s="1298">
        <f t="shared" ref="BN225" si="6327">BM225-BM$15</f>
        <v>39071555.630379684</v>
      </c>
      <c r="BO225" s="1299">
        <f t="shared" ref="BO225" si="6328">BM225/BM$15-1</f>
        <v>1.0153763219311487</v>
      </c>
      <c r="BP225" s="1298">
        <f t="shared" si="4400"/>
        <v>1470914.4161696434</v>
      </c>
      <c r="BQ225" s="1299">
        <f t="shared" si="6200"/>
        <v>1.9333654098161679E-2</v>
      </c>
      <c r="BR225" s="485">
        <v>104294933.73493031</v>
      </c>
      <c r="BS225" s="1298">
        <f t="shared" ref="BS225" si="6329">BR225-BR$15</f>
        <v>65815057.075930305</v>
      </c>
      <c r="BT225" s="1299">
        <f t="shared" ref="BT225" si="6330">BR225/BR$15-1</f>
        <v>1.7103759884463381</v>
      </c>
      <c r="BU225" s="1298">
        <f t="shared" si="4403"/>
        <v>3369197.9939902723</v>
      </c>
      <c r="BV225" s="1299">
        <f t="shared" si="6203"/>
        <v>3.3382942113381775E-2</v>
      </c>
      <c r="BW225" s="485">
        <v>139661873.97014293</v>
      </c>
      <c r="BX225" s="1298">
        <f t="shared" ref="BX225" si="6331">BW225-BW$15</f>
        <v>101181997.31114292</v>
      </c>
      <c r="BY225" s="1299">
        <f t="shared" ref="BY225" si="6332">BW225/BW$15-1</f>
        <v>2.6294782129317875</v>
      </c>
      <c r="BZ225" s="1298">
        <f t="shared" si="4406"/>
        <v>6324489.5047103614</v>
      </c>
      <c r="CA225" s="1299">
        <f t="shared" si="6206"/>
        <v>4.7432230128602537E-2</v>
      </c>
      <c r="CB225" s="485">
        <v>77551432.289379686</v>
      </c>
      <c r="CC225" s="1298">
        <f t="shared" ref="CC225" si="6333">CB225-CB$15</f>
        <v>39071555.630379684</v>
      </c>
      <c r="CD225" s="1299">
        <f t="shared" ref="CD225" si="6334">CB225/CB$15-1</f>
        <v>1.0153763219311487</v>
      </c>
      <c r="CE225" s="1298">
        <f t="shared" si="4409"/>
        <v>1470914.4161696434</v>
      </c>
      <c r="CF225" s="1299">
        <f t="shared" si="6209"/>
        <v>1.9333654098161679E-2</v>
      </c>
      <c r="CG225" s="485">
        <v>104294933.73493031</v>
      </c>
      <c r="CH225" s="1298">
        <f t="shared" ref="CH225" si="6335">CG225-CG$15</f>
        <v>65815057.075930305</v>
      </c>
      <c r="CI225" s="1299">
        <f t="shared" ref="CI225" si="6336">CG225/CG$15-1</f>
        <v>1.7103759884463381</v>
      </c>
      <c r="CJ225" s="1298">
        <f t="shared" si="4412"/>
        <v>3369197.9939902723</v>
      </c>
      <c r="CK225" s="1299">
        <f t="shared" si="6212"/>
        <v>3.3382942113381775E-2</v>
      </c>
      <c r="CL225" s="485">
        <v>139661873.97014293</v>
      </c>
      <c r="CM225" s="1298">
        <f t="shared" ref="CM225" si="6337">CL225-CL$15</f>
        <v>101181997.31114292</v>
      </c>
      <c r="CN225" s="1299">
        <f t="shared" ref="CN225" si="6338">CL225/CL$15-1</f>
        <v>2.6294782129317875</v>
      </c>
      <c r="CO225" s="1298">
        <f t="shared" si="4415"/>
        <v>6324489.5047103614</v>
      </c>
      <c r="CP225" s="1299">
        <f t="shared" si="6215"/>
        <v>4.7432230128602537E-2</v>
      </c>
    </row>
    <row r="226" spans="1:94" ht="15.75" outlineLevel="1" x14ac:dyDescent="0.25">
      <c r="A226" s="174">
        <v>2044</v>
      </c>
      <c r="B226" s="175" t="s">
        <v>169</v>
      </c>
      <c r="C226" s="175" t="s">
        <v>249</v>
      </c>
      <c r="D226" s="176" t="s">
        <v>170</v>
      </c>
      <c r="E226" s="485">
        <v>75720136.362155437</v>
      </c>
      <c r="F226" s="1298">
        <f t="shared" ref="F226" si="6339">E226-E$16</f>
        <v>35637759.362155437</v>
      </c>
      <c r="G226" s="1320">
        <f t="shared" ref="G226" si="6340">E226/E$16-1</f>
        <v>0.88911292267310982</v>
      </c>
      <c r="H226" s="1298">
        <f t="shared" si="4364"/>
        <v>1436860.3519638926</v>
      </c>
      <c r="I226" s="1320">
        <f t="shared" si="6170"/>
        <v>1.9342985785478328E-2</v>
      </c>
      <c r="J226" s="485">
        <v>101832118.00425225</v>
      </c>
      <c r="K226" s="1298">
        <f t="shared" ref="K226" si="6341">J226-J$16</f>
        <v>61749741.004252255</v>
      </c>
      <c r="L226" s="1320">
        <f t="shared" ref="L226" si="6342">J226/J$16-1</f>
        <v>1.5405708350144067</v>
      </c>
      <c r="M226" s="1298">
        <f t="shared" si="4367"/>
        <v>3290540.0266945213</v>
      </c>
      <c r="N226" s="1320">
        <f t="shared" si="6173"/>
        <v>3.3392402417626421E-2</v>
      </c>
      <c r="O226" s="485">
        <v>136363904.95216703</v>
      </c>
      <c r="P226" s="1298">
        <f t="shared" ref="P226" si="6343">O226-O$16</f>
        <v>96281527.952167034</v>
      </c>
      <c r="Q226" s="1320">
        <f t="shared" ref="Q226" si="6344">O226/O$16-1</f>
        <v>2.4020912719863654</v>
      </c>
      <c r="R226" s="1298">
        <f t="shared" si="4370"/>
        <v>6176335.1300316155</v>
      </c>
      <c r="S226" s="1320">
        <f t="shared" si="6176"/>
        <v>4.7441819049774292E-2</v>
      </c>
      <c r="T226" s="485">
        <v>75720136.362155437</v>
      </c>
      <c r="U226" s="1298">
        <f t="shared" ref="U226" si="6345">T226-T$16</f>
        <v>35637759.362155437</v>
      </c>
      <c r="V226" s="1299">
        <f t="shared" ref="V226" si="6346">T226/T$16-1</f>
        <v>0.88911292267310982</v>
      </c>
      <c r="W226" s="1298">
        <f t="shared" si="4373"/>
        <v>1436860.3519638926</v>
      </c>
      <c r="X226" s="1299">
        <f t="shared" si="6179"/>
        <v>1.9342985785478328E-2</v>
      </c>
      <c r="Y226" s="485">
        <v>101832118.00425225</v>
      </c>
      <c r="Z226" s="1298">
        <f t="shared" ref="Z226" si="6347">Y226-Y$16</f>
        <v>61749741.004252255</v>
      </c>
      <c r="AA226" s="1299">
        <f t="shared" ref="AA226" si="6348">Y226/Y$16-1</f>
        <v>1.5405708350144067</v>
      </c>
      <c r="AB226" s="1298">
        <f t="shared" si="4376"/>
        <v>3290540.0266945213</v>
      </c>
      <c r="AC226" s="1299">
        <f t="shared" si="6182"/>
        <v>3.3392402417626421E-2</v>
      </c>
      <c r="AD226" s="485">
        <v>136363904.95216703</v>
      </c>
      <c r="AE226" s="1298">
        <f t="shared" ref="AE226" si="6349">AD226-AD$16</f>
        <v>96281527.952167034</v>
      </c>
      <c r="AF226" s="1299">
        <f t="shared" ref="AF226" si="6350">AD226/AD$16-1</f>
        <v>2.4020912719863654</v>
      </c>
      <c r="AG226" s="1298">
        <f t="shared" si="4379"/>
        <v>6176335.1300316155</v>
      </c>
      <c r="AH226" s="1299">
        <f t="shared" si="6185"/>
        <v>4.7441819049774292E-2</v>
      </c>
      <c r="AI226" s="485">
        <v>75720136.362155437</v>
      </c>
      <c r="AJ226" s="1298">
        <f t="shared" ref="AJ226" si="6351">AI226-AI$16</f>
        <v>35637759.362155437</v>
      </c>
      <c r="AK226" s="1299">
        <f t="shared" ref="AK226" si="6352">AI226/AI$16-1</f>
        <v>0.88911292267310982</v>
      </c>
      <c r="AL226" s="1298">
        <f t="shared" si="4382"/>
        <v>1436860.3519638926</v>
      </c>
      <c r="AM226" s="1299">
        <f t="shared" si="6284"/>
        <v>1.9342985785478328E-2</v>
      </c>
      <c r="AN226" s="485">
        <v>101832118.00425225</v>
      </c>
      <c r="AO226" s="1298">
        <f t="shared" ref="AO226" si="6353">AN226-AN$16</f>
        <v>61749741.004252255</v>
      </c>
      <c r="AP226" s="1299">
        <f t="shared" ref="AP226" si="6354">AN226/AN$16-1</f>
        <v>1.5405708350144067</v>
      </c>
      <c r="AQ226" s="1298">
        <f t="shared" si="4385"/>
        <v>3290540.0266945213</v>
      </c>
      <c r="AR226" s="1299">
        <f t="shared" si="6287"/>
        <v>3.3392402417626421E-2</v>
      </c>
      <c r="AS226" s="485">
        <v>136363904.95216703</v>
      </c>
      <c r="AT226" s="1298">
        <f t="shared" ref="AT226" si="6355">AS226-AS$16</f>
        <v>96281527.952167034</v>
      </c>
      <c r="AU226" s="1299">
        <f t="shared" ref="AU226" si="6356">AS226/AS$16-1</f>
        <v>2.4020912719863654</v>
      </c>
      <c r="AV226" s="1298">
        <f t="shared" si="4388"/>
        <v>6176335.1300316155</v>
      </c>
      <c r="AW226" s="1299">
        <f t="shared" si="6290"/>
        <v>4.7441819049774292E-2</v>
      </c>
      <c r="AX226" s="485">
        <v>75720136.362155437</v>
      </c>
      <c r="AY226" s="1298">
        <f t="shared" ref="AY226" si="6357">AX226-AX$16</f>
        <v>35637759.362155437</v>
      </c>
      <c r="AZ226" s="1299">
        <f t="shared" ref="AZ226" si="6358">AX226/AX$16-1</f>
        <v>0.88911292267310982</v>
      </c>
      <c r="BA226" s="1298">
        <f t="shared" si="4391"/>
        <v>1436860.3519638926</v>
      </c>
      <c r="BB226" s="1299">
        <f t="shared" si="6191"/>
        <v>1.9342985785478328E-2</v>
      </c>
      <c r="BC226" s="485">
        <v>101832118.00425225</v>
      </c>
      <c r="BD226" s="1298">
        <f t="shared" ref="BD226" si="6359">BC226-BC$16</f>
        <v>61749741.004252255</v>
      </c>
      <c r="BE226" s="1299">
        <f t="shared" ref="BE226" si="6360">BC226/BC$16-1</f>
        <v>1.5405708350144067</v>
      </c>
      <c r="BF226" s="1298">
        <f t="shared" si="4394"/>
        <v>3290540.0266945213</v>
      </c>
      <c r="BG226" s="1299">
        <f t="shared" si="6194"/>
        <v>3.3392402417626421E-2</v>
      </c>
      <c r="BH226" s="485">
        <v>136363904.95216703</v>
      </c>
      <c r="BI226" s="1298">
        <f t="shared" ref="BI226" si="6361">BH226-BH$16</f>
        <v>96281527.952167034</v>
      </c>
      <c r="BJ226" s="1299">
        <f t="shared" ref="BJ226" si="6362">BH226/BH$16-1</f>
        <v>2.4020912719863654</v>
      </c>
      <c r="BK226" s="1298">
        <f t="shared" si="4397"/>
        <v>6176335.1300316155</v>
      </c>
      <c r="BL226" s="1299">
        <f t="shared" si="6197"/>
        <v>4.7441819049774292E-2</v>
      </c>
      <c r="BM226" s="485">
        <v>75720136.362155437</v>
      </c>
      <c r="BN226" s="1298">
        <f t="shared" ref="BN226" si="6363">BM226-BM$16</f>
        <v>35637759.362155437</v>
      </c>
      <c r="BO226" s="1299">
        <f t="shared" ref="BO226" si="6364">BM226/BM$16-1</f>
        <v>0.88911292267310982</v>
      </c>
      <c r="BP226" s="1298">
        <f t="shared" si="4400"/>
        <v>1436860.3519638926</v>
      </c>
      <c r="BQ226" s="1299">
        <f t="shared" si="6200"/>
        <v>1.9342985785478328E-2</v>
      </c>
      <c r="BR226" s="485">
        <v>101832118.00425225</v>
      </c>
      <c r="BS226" s="1298">
        <f t="shared" ref="BS226" si="6365">BR226-BR$16</f>
        <v>61749741.004252255</v>
      </c>
      <c r="BT226" s="1299">
        <f t="shared" ref="BT226" si="6366">BR226/BR$16-1</f>
        <v>1.5405708350144067</v>
      </c>
      <c r="BU226" s="1298">
        <f t="shared" si="4403"/>
        <v>3290540.0266945213</v>
      </c>
      <c r="BV226" s="1299">
        <f t="shared" si="6203"/>
        <v>3.3392402417626421E-2</v>
      </c>
      <c r="BW226" s="485">
        <v>136363904.95216703</v>
      </c>
      <c r="BX226" s="1298">
        <f t="shared" ref="BX226" si="6367">BW226-BW$16</f>
        <v>96281527.952167034</v>
      </c>
      <c r="BY226" s="1299">
        <f t="shared" ref="BY226" si="6368">BW226/BW$16-1</f>
        <v>2.4020912719863654</v>
      </c>
      <c r="BZ226" s="1298">
        <f t="shared" si="4406"/>
        <v>6176335.1300316155</v>
      </c>
      <c r="CA226" s="1299">
        <f t="shared" si="6206"/>
        <v>4.7441819049774292E-2</v>
      </c>
      <c r="CB226" s="485">
        <v>75720136.362155437</v>
      </c>
      <c r="CC226" s="1298">
        <f t="shared" ref="CC226" si="6369">CB226-CB$16</f>
        <v>35637759.362155437</v>
      </c>
      <c r="CD226" s="1299">
        <f t="shared" ref="CD226" si="6370">CB226/CB$16-1</f>
        <v>0.88911292267310982</v>
      </c>
      <c r="CE226" s="1298">
        <f t="shared" si="4409"/>
        <v>1436860.3519638926</v>
      </c>
      <c r="CF226" s="1299">
        <f t="shared" si="6209"/>
        <v>1.9342985785478328E-2</v>
      </c>
      <c r="CG226" s="485">
        <v>101832118.00425225</v>
      </c>
      <c r="CH226" s="1298">
        <f t="shared" ref="CH226" si="6371">CG226-CG$16</f>
        <v>61749741.004252255</v>
      </c>
      <c r="CI226" s="1299">
        <f t="shared" ref="CI226" si="6372">CG226/CG$16-1</f>
        <v>1.5405708350144067</v>
      </c>
      <c r="CJ226" s="1298">
        <f t="shared" si="4412"/>
        <v>3290540.0266945213</v>
      </c>
      <c r="CK226" s="1299">
        <f t="shared" si="6212"/>
        <v>3.3392402417626421E-2</v>
      </c>
      <c r="CL226" s="485">
        <v>136363904.95216703</v>
      </c>
      <c r="CM226" s="1298">
        <f t="shared" ref="CM226" si="6373">CL226-CL$16</f>
        <v>96281527.952167034</v>
      </c>
      <c r="CN226" s="1299">
        <f t="shared" ref="CN226" si="6374">CL226/CL$16-1</f>
        <v>2.4020912719863654</v>
      </c>
      <c r="CO226" s="1298">
        <f t="shared" si="4415"/>
        <v>6176335.1300316155</v>
      </c>
      <c r="CP226" s="1299">
        <f t="shared" si="6215"/>
        <v>4.7441819049774292E-2</v>
      </c>
    </row>
    <row r="227" spans="1:94" ht="32.25" outlineLevel="1" thickBot="1" x14ac:dyDescent="0.3">
      <c r="A227" s="174">
        <v>2044</v>
      </c>
      <c r="B227" s="197" t="s">
        <v>171</v>
      </c>
      <c r="C227" s="198" t="s">
        <v>172</v>
      </c>
      <c r="D227" s="199" t="s">
        <v>173</v>
      </c>
      <c r="E227" s="492">
        <v>0</v>
      </c>
      <c r="F227" s="1298">
        <f t="shared" ref="F227" si="6375">E227-E$17</f>
        <v>0</v>
      </c>
      <c r="G227" s="1320"/>
      <c r="H227" s="1298">
        <f t="shared" si="4364"/>
        <v>0</v>
      </c>
      <c r="I227" s="1320"/>
      <c r="J227" s="492">
        <v>0</v>
      </c>
      <c r="K227" s="1298">
        <f t="shared" ref="K227" si="6376">J227-J$17</f>
        <v>0</v>
      </c>
      <c r="L227" s="1320"/>
      <c r="M227" s="1298">
        <f t="shared" si="4367"/>
        <v>0</v>
      </c>
      <c r="N227" s="1320"/>
      <c r="O227" s="492">
        <v>0</v>
      </c>
      <c r="P227" s="1298">
        <f t="shared" ref="P227" si="6377">O227-O$17</f>
        <v>0</v>
      </c>
      <c r="Q227" s="1320"/>
      <c r="R227" s="1298">
        <f t="shared" si="4370"/>
        <v>0</v>
      </c>
      <c r="S227" s="1320"/>
      <c r="T227" s="492">
        <v>0</v>
      </c>
      <c r="U227" s="1298">
        <f t="shared" ref="U227" si="6378">T227-T$17</f>
        <v>0</v>
      </c>
      <c r="V227" s="1299"/>
      <c r="W227" s="1298">
        <f t="shared" si="4373"/>
        <v>0</v>
      </c>
      <c r="X227" s="1299"/>
      <c r="Y227" s="492">
        <v>0</v>
      </c>
      <c r="Z227" s="1298">
        <f t="shared" ref="Z227" si="6379">Y227-Y$17</f>
        <v>0</v>
      </c>
      <c r="AA227" s="1299"/>
      <c r="AB227" s="1298">
        <f t="shared" si="4376"/>
        <v>0</v>
      </c>
      <c r="AC227" s="1299"/>
      <c r="AD227" s="492">
        <v>0</v>
      </c>
      <c r="AE227" s="1298">
        <f t="shared" ref="AE227" si="6380">AD227-AD$17</f>
        <v>0</v>
      </c>
      <c r="AF227" s="1299"/>
      <c r="AG227" s="1298">
        <f t="shared" si="4379"/>
        <v>0</v>
      </c>
      <c r="AH227" s="1299"/>
      <c r="AI227" s="492">
        <v>0</v>
      </c>
      <c r="AJ227" s="1298">
        <f t="shared" ref="AJ227" si="6381">AI227-AI$17</f>
        <v>0</v>
      </c>
      <c r="AK227" s="1299"/>
      <c r="AL227" s="1298">
        <f t="shared" si="4382"/>
        <v>0</v>
      </c>
      <c r="AM227" s="1299"/>
      <c r="AN227" s="492">
        <v>0</v>
      </c>
      <c r="AO227" s="1298">
        <f t="shared" ref="AO227" si="6382">AN227-AN$17</f>
        <v>0</v>
      </c>
      <c r="AP227" s="1299"/>
      <c r="AQ227" s="1298">
        <f t="shared" si="4385"/>
        <v>0</v>
      </c>
      <c r="AR227" s="1299"/>
      <c r="AS227" s="492">
        <v>0</v>
      </c>
      <c r="AT227" s="1298">
        <f t="shared" ref="AT227" si="6383">AS227-AS$17</f>
        <v>0</v>
      </c>
      <c r="AU227" s="1299"/>
      <c r="AV227" s="1298">
        <f t="shared" si="4388"/>
        <v>0</v>
      </c>
      <c r="AW227" s="1299"/>
      <c r="AX227" s="492">
        <v>0</v>
      </c>
      <c r="AY227" s="1298">
        <f t="shared" ref="AY227" si="6384">AX227-AX$17</f>
        <v>0</v>
      </c>
      <c r="AZ227" s="1299"/>
      <c r="BA227" s="1298">
        <f t="shared" si="4391"/>
        <v>0</v>
      </c>
      <c r="BB227" s="1299"/>
      <c r="BC227" s="492">
        <v>0</v>
      </c>
      <c r="BD227" s="1298">
        <f t="shared" ref="BD227" si="6385">BC227-BC$17</f>
        <v>0</v>
      </c>
      <c r="BE227" s="1299"/>
      <c r="BF227" s="1298">
        <f t="shared" si="4394"/>
        <v>0</v>
      </c>
      <c r="BG227" s="1299"/>
      <c r="BH227" s="492">
        <v>0</v>
      </c>
      <c r="BI227" s="1298">
        <f t="shared" ref="BI227" si="6386">BH227-BH$17</f>
        <v>0</v>
      </c>
      <c r="BJ227" s="1299"/>
      <c r="BK227" s="1298">
        <f t="shared" si="4397"/>
        <v>0</v>
      </c>
      <c r="BL227" s="1299"/>
      <c r="BM227" s="492">
        <v>0</v>
      </c>
      <c r="BN227" s="1298">
        <f t="shared" ref="BN227" si="6387">BM227-BM$17</f>
        <v>0</v>
      </c>
      <c r="BO227" s="1299"/>
      <c r="BP227" s="1298">
        <f t="shared" si="4400"/>
        <v>0</v>
      </c>
      <c r="BQ227" s="1299"/>
      <c r="BR227" s="492">
        <v>0</v>
      </c>
      <c r="BS227" s="1298">
        <f t="shared" ref="BS227" si="6388">BR227-BR$17</f>
        <v>0</v>
      </c>
      <c r="BT227" s="1299"/>
      <c r="BU227" s="1298">
        <f t="shared" si="4403"/>
        <v>0</v>
      </c>
      <c r="BV227" s="1299"/>
      <c r="BW227" s="492">
        <v>0</v>
      </c>
      <c r="BX227" s="1298">
        <f t="shared" ref="BX227" si="6389">BW227-BW$17</f>
        <v>0</v>
      </c>
      <c r="BY227" s="1299"/>
      <c r="BZ227" s="1298">
        <f t="shared" si="4406"/>
        <v>0</v>
      </c>
      <c r="CA227" s="1299"/>
      <c r="CB227" s="1329">
        <v>5378316.1959259138</v>
      </c>
      <c r="CC227" s="1298">
        <f t="shared" ref="CC227" si="6390">CB227-CB$17</f>
        <v>1532038.7159259138</v>
      </c>
      <c r="CD227" s="1299">
        <f t="shared" ref="CD227" si="6391">CB227/CB$17-1</f>
        <v>0.39831726231200393</v>
      </c>
      <c r="CE227" s="1298">
        <f t="shared" si="4409"/>
        <v>70981.902286453173</v>
      </c>
      <c r="CF227" s="1299">
        <f t="shared" si="6209"/>
        <v>1.3374304002580217E-2</v>
      </c>
      <c r="CG227" s="1329">
        <v>5378316.1959259138</v>
      </c>
      <c r="CH227" s="1298">
        <f t="shared" ref="CH227" si="6392">CG227-CG$17</f>
        <v>1532038.7159259138</v>
      </c>
      <c r="CI227" s="1299">
        <f t="shared" ref="CI227" si="6393">CG227/CG$17-1</f>
        <v>0.39831726231200393</v>
      </c>
      <c r="CJ227" s="1298">
        <f t="shared" si="4412"/>
        <v>70981.902286453173</v>
      </c>
      <c r="CK227" s="1299">
        <f t="shared" si="6212"/>
        <v>1.3374304002580217E-2</v>
      </c>
      <c r="CL227" s="1329">
        <v>5378316.1959259138</v>
      </c>
      <c r="CM227" s="1298">
        <f t="shared" ref="CM227" si="6394">CL227-CL$17</f>
        <v>1532038.7159259138</v>
      </c>
      <c r="CN227" s="1299">
        <f t="shared" ref="CN227" si="6395">CL227/CL$17-1</f>
        <v>0.39831726231200393</v>
      </c>
      <c r="CO227" s="1298">
        <f t="shared" si="4415"/>
        <v>70981.902286453173</v>
      </c>
      <c r="CP227" s="1299">
        <f t="shared" si="6215"/>
        <v>1.3374304002580217E-2</v>
      </c>
    </row>
    <row r="228" spans="1:94" ht="15.75" outlineLevel="1" x14ac:dyDescent="0.25">
      <c r="A228" s="174">
        <v>2044</v>
      </c>
      <c r="B228" s="206" t="s">
        <v>174</v>
      </c>
      <c r="C228" s="206" t="s">
        <v>175</v>
      </c>
      <c r="D228" s="207" t="s">
        <v>176</v>
      </c>
      <c r="E228" s="210">
        <v>1543553.9041920002</v>
      </c>
      <c r="F228" s="1321">
        <f t="shared" ref="F228" si="6396">E228-E$18</f>
        <v>695266.82539200014</v>
      </c>
      <c r="G228" s="1322">
        <f t="shared" ref="G228" si="6397">E228/E$18-1</f>
        <v>0.81961265563013797</v>
      </c>
      <c r="H228" s="1321">
        <f t="shared" si="4364"/>
        <v>30193.799039999954</v>
      </c>
      <c r="I228" s="1322">
        <f t="shared" si="6170"/>
        <v>1.9951496631376742E-2</v>
      </c>
      <c r="J228" s="210">
        <v>2067238.795872</v>
      </c>
      <c r="K228" s="1321">
        <f t="shared" ref="K228" si="6398">J228-J$18</f>
        <v>1218951.717072</v>
      </c>
      <c r="L228" s="1322">
        <f t="shared" ref="L228" si="6399">J228/J$18-1</f>
        <v>1.4369566005842596</v>
      </c>
      <c r="M228" s="1321">
        <f t="shared" si="4367"/>
        <v>68094.223775999621</v>
      </c>
      <c r="N228" s="1322">
        <f t="shared" si="6173"/>
        <v>3.4061680543997053E-2</v>
      </c>
      <c r="O228" s="211">
        <v>2760609.2949120002</v>
      </c>
      <c r="P228" s="1321">
        <f t="shared" ref="P228" si="6400">O228-O$18</f>
        <v>1912322.2161120002</v>
      </c>
      <c r="Q228" s="1322">
        <f t="shared" ref="Q228" si="6401">O228/O$18-1</f>
        <v>2.2543337790989351</v>
      </c>
      <c r="R228" s="1321">
        <f t="shared" si="4370"/>
        <v>126525.55910399929</v>
      </c>
      <c r="S228" s="1322">
        <f t="shared" si="6176"/>
        <v>4.8033992763403033E-2</v>
      </c>
      <c r="T228" s="211">
        <v>1543553.9041920002</v>
      </c>
      <c r="U228" s="209">
        <f t="shared" ref="U228" si="6402">T228-T$18</f>
        <v>695266.82539200014</v>
      </c>
      <c r="V228" s="1300">
        <f t="shared" ref="V228" si="6403">T228/T$18-1</f>
        <v>0.81961265563013797</v>
      </c>
      <c r="W228" s="209">
        <f t="shared" si="4373"/>
        <v>30193.799039999954</v>
      </c>
      <c r="X228" s="1300">
        <f t="shared" si="6179"/>
        <v>1.9951496631376742E-2</v>
      </c>
      <c r="Y228" s="210">
        <v>2067238.795872</v>
      </c>
      <c r="Z228" s="209">
        <f t="shared" ref="Z228" si="6404">Y228-Y$18</f>
        <v>1218951.717072</v>
      </c>
      <c r="AA228" s="1300">
        <f t="shared" ref="AA228" si="6405">Y228/Y$18-1</f>
        <v>1.4369566005842596</v>
      </c>
      <c r="AB228" s="209">
        <f t="shared" si="4376"/>
        <v>68094.223775999621</v>
      </c>
      <c r="AC228" s="1300">
        <f t="shared" si="6182"/>
        <v>3.4061680543997053E-2</v>
      </c>
      <c r="AD228" s="211">
        <v>2760609.2949120002</v>
      </c>
      <c r="AE228" s="209">
        <f t="shared" ref="AE228" si="6406">AD228-AD$18</f>
        <v>1912322.2161120002</v>
      </c>
      <c r="AF228" s="1300">
        <f t="shared" ref="AF228" si="6407">AD228/AD$18-1</f>
        <v>2.2543337790989351</v>
      </c>
      <c r="AG228" s="209">
        <f t="shared" si="4379"/>
        <v>126525.55910399929</v>
      </c>
      <c r="AH228" s="1300">
        <f t="shared" si="6185"/>
        <v>4.8033992763403033E-2</v>
      </c>
      <c r="AI228" s="211">
        <v>1543553.9041920002</v>
      </c>
      <c r="AJ228" s="209">
        <f t="shared" ref="AJ228" si="6408">AI228-AI$18</f>
        <v>695266.82539200014</v>
      </c>
      <c r="AK228" s="1300">
        <f t="shared" ref="AK228" si="6409">AI228/AI$18-1</f>
        <v>0.81961265563013797</v>
      </c>
      <c r="AL228" s="209">
        <f t="shared" si="4382"/>
        <v>30193.799039999954</v>
      </c>
      <c r="AM228" s="1300">
        <f t="shared" si="6284"/>
        <v>1.9951496631376742E-2</v>
      </c>
      <c r="AN228" s="210">
        <v>2067238.795872</v>
      </c>
      <c r="AO228" s="209">
        <f t="shared" ref="AO228" si="6410">AN228-AN$18</f>
        <v>1218951.717072</v>
      </c>
      <c r="AP228" s="1300">
        <f t="shared" ref="AP228" si="6411">AN228/AN$18-1</f>
        <v>1.4369566005842596</v>
      </c>
      <c r="AQ228" s="209">
        <f t="shared" si="4385"/>
        <v>68094.223775999621</v>
      </c>
      <c r="AR228" s="1300">
        <f t="shared" si="6287"/>
        <v>3.4061680543997053E-2</v>
      </c>
      <c r="AS228" s="211">
        <v>2760609.2949120002</v>
      </c>
      <c r="AT228" s="209">
        <f t="shared" ref="AT228" si="6412">AS228-AS$18</f>
        <v>1912322.2161120002</v>
      </c>
      <c r="AU228" s="1300">
        <f t="shared" ref="AU228" si="6413">AS228/AS$18-1</f>
        <v>2.2543337790989351</v>
      </c>
      <c r="AV228" s="209">
        <f t="shared" si="4388"/>
        <v>126525.55910399929</v>
      </c>
      <c r="AW228" s="1300">
        <f t="shared" si="6290"/>
        <v>4.8033992763403033E-2</v>
      </c>
      <c r="AX228" s="210">
        <v>1543553.9041920002</v>
      </c>
      <c r="AY228" s="209">
        <f t="shared" ref="AY228" si="6414">AX228-AX$18</f>
        <v>695266.82539200014</v>
      </c>
      <c r="AZ228" s="1300">
        <f t="shared" ref="AZ228" si="6415">AX228/AX$18-1</f>
        <v>0.81961265563013797</v>
      </c>
      <c r="BA228" s="209">
        <f t="shared" si="4391"/>
        <v>30193.799039999954</v>
      </c>
      <c r="BB228" s="1300">
        <f t="shared" si="6191"/>
        <v>1.9951496631376742E-2</v>
      </c>
      <c r="BC228" s="210">
        <v>2067238.795872</v>
      </c>
      <c r="BD228" s="209">
        <f t="shared" ref="BD228" si="6416">BC228-BC$18</f>
        <v>1218951.717072</v>
      </c>
      <c r="BE228" s="1300">
        <f t="shared" ref="BE228" si="6417">BC228/BC$18-1</f>
        <v>1.4369566005842596</v>
      </c>
      <c r="BF228" s="209">
        <f t="shared" si="4394"/>
        <v>68094.223775999621</v>
      </c>
      <c r="BG228" s="1300">
        <f t="shared" si="6194"/>
        <v>3.4061680543997053E-2</v>
      </c>
      <c r="BH228" s="211">
        <v>2760609.2949120002</v>
      </c>
      <c r="BI228" s="209">
        <f t="shared" ref="BI228" si="6418">BH228-BH$18</f>
        <v>1912322.2161120002</v>
      </c>
      <c r="BJ228" s="1300">
        <f t="shared" ref="BJ228" si="6419">BH228/BH$18-1</f>
        <v>2.2543337790989351</v>
      </c>
      <c r="BK228" s="209">
        <f t="shared" si="4397"/>
        <v>126525.55910399929</v>
      </c>
      <c r="BL228" s="1300">
        <f t="shared" si="6197"/>
        <v>4.8033992763403033E-2</v>
      </c>
      <c r="BM228" s="210">
        <v>1543553.9041920002</v>
      </c>
      <c r="BN228" s="209">
        <f t="shared" ref="BN228" si="6420">BM228-BM$18</f>
        <v>695266.82539200014</v>
      </c>
      <c r="BO228" s="1300">
        <f t="shared" ref="BO228" si="6421">BM228/BM$18-1</f>
        <v>0.81961265563013797</v>
      </c>
      <c r="BP228" s="209">
        <f t="shared" si="4400"/>
        <v>30193.799039999954</v>
      </c>
      <c r="BQ228" s="1300">
        <f t="shared" si="6200"/>
        <v>1.9951496631376742E-2</v>
      </c>
      <c r="BR228" s="210">
        <v>2067238.795872</v>
      </c>
      <c r="BS228" s="209">
        <f t="shared" ref="BS228" si="6422">BR228-BR$18</f>
        <v>1218951.717072</v>
      </c>
      <c r="BT228" s="1300">
        <f t="shared" ref="BT228" si="6423">BR228/BR$18-1</f>
        <v>1.4369566005842596</v>
      </c>
      <c r="BU228" s="209">
        <f t="shared" si="4403"/>
        <v>68094.223775999621</v>
      </c>
      <c r="BV228" s="1300">
        <f t="shared" si="6203"/>
        <v>3.4061680543997053E-2</v>
      </c>
      <c r="BW228" s="211">
        <v>2760609.2949120002</v>
      </c>
      <c r="BX228" s="209">
        <f t="shared" ref="BX228" si="6424">BW228-BW$18</f>
        <v>1912322.2161120002</v>
      </c>
      <c r="BY228" s="1300">
        <f t="shared" ref="BY228" si="6425">BW228/BW$18-1</f>
        <v>2.2543337790989351</v>
      </c>
      <c r="BZ228" s="209">
        <f t="shared" si="4406"/>
        <v>126525.55910399929</v>
      </c>
      <c r="CA228" s="1300">
        <f t="shared" si="6206"/>
        <v>4.8033992763403033E-2</v>
      </c>
      <c r="CB228" s="211">
        <v>1543553.9041920002</v>
      </c>
      <c r="CC228" s="209">
        <f t="shared" ref="CC228" si="6426">CB228-CB$18</f>
        <v>695266.82539200014</v>
      </c>
      <c r="CD228" s="1300">
        <f t="shared" ref="CD228" si="6427">CB228/CB$18-1</f>
        <v>0.81961265563013797</v>
      </c>
      <c r="CE228" s="209">
        <f t="shared" si="4409"/>
        <v>30193.799039999954</v>
      </c>
      <c r="CF228" s="1300">
        <f t="shared" si="6209"/>
        <v>1.9951496631376742E-2</v>
      </c>
      <c r="CG228" s="210">
        <v>2067238.795872</v>
      </c>
      <c r="CH228" s="209">
        <f t="shared" ref="CH228" si="6428">CG228-CG$18</f>
        <v>1218951.717072</v>
      </c>
      <c r="CI228" s="1300">
        <f t="shared" ref="CI228" si="6429">CG228/CG$18-1</f>
        <v>1.4369566005842596</v>
      </c>
      <c r="CJ228" s="209">
        <f t="shared" si="4412"/>
        <v>68094.223775999621</v>
      </c>
      <c r="CK228" s="1300">
        <f t="shared" si="6212"/>
        <v>3.4061680543997053E-2</v>
      </c>
      <c r="CL228" s="211">
        <v>2760609.2949120002</v>
      </c>
      <c r="CM228" s="209">
        <f t="shared" ref="CM228" si="6430">CL228-CL$18</f>
        <v>1912322.2161120002</v>
      </c>
      <c r="CN228" s="1300">
        <f t="shared" ref="CN228" si="6431">CL228/CL$18-1</f>
        <v>2.2543337790989351</v>
      </c>
      <c r="CO228" s="209">
        <f t="shared" si="4415"/>
        <v>126525.55910399929</v>
      </c>
      <c r="CP228" s="1300">
        <f t="shared" si="6215"/>
        <v>4.8033992763403033E-2</v>
      </c>
    </row>
    <row r="229" spans="1:94" ht="16.5" outlineLevel="1" thickBot="1" x14ac:dyDescent="0.3">
      <c r="A229" s="174">
        <v>2044</v>
      </c>
      <c r="B229" s="206" t="s">
        <v>177</v>
      </c>
      <c r="C229" s="206" t="s">
        <v>178</v>
      </c>
      <c r="D229" s="207" t="s">
        <v>179</v>
      </c>
      <c r="E229" s="479">
        <v>975399.68092800002</v>
      </c>
      <c r="F229" s="1321">
        <f t="shared" ref="F229" si="6432">E229-E$19</f>
        <v>443229.37884000002</v>
      </c>
      <c r="G229" s="1322">
        <f t="shared" ref="G229" si="6433">E229/E$19-1</f>
        <v>0.83287131412813675</v>
      </c>
      <c r="H229" s="1321">
        <f t="shared" si="4364"/>
        <v>19158.897695999825</v>
      </c>
      <c r="I229" s="1322">
        <f t="shared" si="6170"/>
        <v>2.0035641683514793E-2</v>
      </c>
      <c r="J229" s="479">
        <v>1307749.42224</v>
      </c>
      <c r="K229" s="1321">
        <f t="shared" ref="K229" si="6434">J229-J$19</f>
        <v>775579.12015199999</v>
      </c>
      <c r="L229" s="1322">
        <f t="shared" ref="L229" si="6435">J229/J$19-1</f>
        <v>1.4573889544549403</v>
      </c>
      <c r="M229" s="1321">
        <f t="shared" si="4367"/>
        <v>43176.993119999534</v>
      </c>
      <c r="N229" s="1322">
        <f t="shared" si="6173"/>
        <v>3.4143550915502585E-2</v>
      </c>
      <c r="O229" s="472">
        <v>1744251.0191040002</v>
      </c>
      <c r="P229" s="1321">
        <f t="shared" ref="P229" si="6436">O229-O$19</f>
        <v>1212080.7170160003</v>
      </c>
      <c r="Q229" s="1322">
        <f t="shared" ref="Q229" si="6437">O229/O$19-1</f>
        <v>2.27761810882782</v>
      </c>
      <c r="R229" s="1321">
        <f t="shared" si="4370"/>
        <v>79967.584415999707</v>
      </c>
      <c r="S229" s="1322">
        <f t="shared" si="6176"/>
        <v>4.8049258166768416E-2</v>
      </c>
      <c r="T229" s="472">
        <v>975399.68092800002</v>
      </c>
      <c r="U229" s="209">
        <f t="shared" ref="U229" si="6438">T229-T$19</f>
        <v>443229.37884000002</v>
      </c>
      <c r="V229" s="1300">
        <f t="shared" ref="V229" si="6439">T229/T$19-1</f>
        <v>0.83287131412813675</v>
      </c>
      <c r="W229" s="209">
        <f t="shared" si="4373"/>
        <v>19158.897695999825</v>
      </c>
      <c r="X229" s="1300">
        <f t="shared" si="6179"/>
        <v>2.0035641683514793E-2</v>
      </c>
      <c r="Y229" s="479">
        <v>1307749.42224</v>
      </c>
      <c r="Z229" s="209">
        <f t="shared" ref="Z229" si="6440">Y229-Y$19</f>
        <v>775579.12015199999</v>
      </c>
      <c r="AA229" s="1300">
        <f t="shared" ref="AA229" si="6441">Y229/Y$19-1</f>
        <v>1.4573889544549403</v>
      </c>
      <c r="AB229" s="209">
        <f t="shared" si="4376"/>
        <v>43176.993119999534</v>
      </c>
      <c r="AC229" s="1300">
        <f t="shared" si="6182"/>
        <v>3.4143550915502585E-2</v>
      </c>
      <c r="AD229" s="472">
        <v>1744251.0191040002</v>
      </c>
      <c r="AE229" s="209">
        <f t="shared" ref="AE229" si="6442">AD229-AD$19</f>
        <v>1212080.7170160003</v>
      </c>
      <c r="AF229" s="1300">
        <f t="shared" ref="AF229" si="6443">AD229/AD$19-1</f>
        <v>2.27761810882782</v>
      </c>
      <c r="AG229" s="209">
        <f t="shared" si="4379"/>
        <v>79967.584415999707</v>
      </c>
      <c r="AH229" s="1300">
        <f t="shared" si="6185"/>
        <v>4.8049258166768416E-2</v>
      </c>
      <c r="AI229" s="472">
        <v>975399.68092800002</v>
      </c>
      <c r="AJ229" s="209">
        <f t="shared" ref="AJ229" si="6444">AI229-AI$19</f>
        <v>443229.37884000002</v>
      </c>
      <c r="AK229" s="1300">
        <f t="shared" ref="AK229" si="6445">AI229/AI$19-1</f>
        <v>0.83287131412813675</v>
      </c>
      <c r="AL229" s="209">
        <f t="shared" si="4382"/>
        <v>19158.897695999825</v>
      </c>
      <c r="AM229" s="1300">
        <f t="shared" si="6284"/>
        <v>2.0035641683514793E-2</v>
      </c>
      <c r="AN229" s="479">
        <v>1307749.42224</v>
      </c>
      <c r="AO229" s="209">
        <f t="shared" ref="AO229" si="6446">AN229-AN$19</f>
        <v>775579.12015199999</v>
      </c>
      <c r="AP229" s="1300">
        <f t="shared" ref="AP229" si="6447">AN229/AN$19-1</f>
        <v>1.4573889544549403</v>
      </c>
      <c r="AQ229" s="209">
        <f t="shared" si="4385"/>
        <v>43176.993119999534</v>
      </c>
      <c r="AR229" s="1300">
        <f t="shared" si="6287"/>
        <v>3.4143550915502585E-2</v>
      </c>
      <c r="AS229" s="472">
        <v>1744251.0191040002</v>
      </c>
      <c r="AT229" s="209">
        <f t="shared" ref="AT229" si="6448">AS229-AS$19</f>
        <v>1212080.7170160003</v>
      </c>
      <c r="AU229" s="1300">
        <f t="shared" ref="AU229" si="6449">AS229/AS$19-1</f>
        <v>2.27761810882782</v>
      </c>
      <c r="AV229" s="209">
        <f t="shared" si="4388"/>
        <v>79967.584415999707</v>
      </c>
      <c r="AW229" s="1300">
        <f t="shared" si="6290"/>
        <v>4.8049258166768416E-2</v>
      </c>
      <c r="AX229" s="479">
        <v>975399.68092800002</v>
      </c>
      <c r="AY229" s="209">
        <f t="shared" ref="AY229" si="6450">AX229-AX$19</f>
        <v>443229.37884000002</v>
      </c>
      <c r="AZ229" s="1300">
        <f t="shared" ref="AZ229" si="6451">AX229/AX$19-1</f>
        <v>0.83287131412813675</v>
      </c>
      <c r="BA229" s="209">
        <f t="shared" si="4391"/>
        <v>19158.897695999825</v>
      </c>
      <c r="BB229" s="1300">
        <f t="shared" si="6191"/>
        <v>2.0035641683514793E-2</v>
      </c>
      <c r="BC229" s="479">
        <v>1307749.42224</v>
      </c>
      <c r="BD229" s="209">
        <f t="shared" ref="BD229" si="6452">BC229-BC$19</f>
        <v>775579.12015199999</v>
      </c>
      <c r="BE229" s="1300">
        <f t="shared" ref="BE229" si="6453">BC229/BC$19-1</f>
        <v>1.4573889544549403</v>
      </c>
      <c r="BF229" s="209">
        <f t="shared" si="4394"/>
        <v>43176.993119999534</v>
      </c>
      <c r="BG229" s="1300">
        <f t="shared" si="6194"/>
        <v>3.4143550915502585E-2</v>
      </c>
      <c r="BH229" s="472">
        <v>1744251.0191040002</v>
      </c>
      <c r="BI229" s="209">
        <f t="shared" ref="BI229" si="6454">BH229-BH$19</f>
        <v>1212080.7170160003</v>
      </c>
      <c r="BJ229" s="1300">
        <f t="shared" ref="BJ229" si="6455">BH229/BH$19-1</f>
        <v>2.27761810882782</v>
      </c>
      <c r="BK229" s="209">
        <f t="shared" si="4397"/>
        <v>79967.584415999707</v>
      </c>
      <c r="BL229" s="1300">
        <f t="shared" si="6197"/>
        <v>4.8049258166768416E-2</v>
      </c>
      <c r="BM229" s="479">
        <v>975399.68092800002</v>
      </c>
      <c r="BN229" s="209">
        <f t="shared" ref="BN229" si="6456">BM229-BM$19</f>
        <v>443229.37884000002</v>
      </c>
      <c r="BO229" s="1300">
        <f t="shared" ref="BO229" si="6457">BM229/BM$19-1</f>
        <v>0.83287131412813675</v>
      </c>
      <c r="BP229" s="209">
        <f t="shared" si="4400"/>
        <v>19158.897695999825</v>
      </c>
      <c r="BQ229" s="1300">
        <f t="shared" si="6200"/>
        <v>2.0035641683514793E-2</v>
      </c>
      <c r="BR229" s="479">
        <v>1307749.42224</v>
      </c>
      <c r="BS229" s="209">
        <f t="shared" ref="BS229" si="6458">BR229-BR$19</f>
        <v>775579.12015199999</v>
      </c>
      <c r="BT229" s="1300">
        <f t="shared" ref="BT229" si="6459">BR229/BR$19-1</f>
        <v>1.4573889544549403</v>
      </c>
      <c r="BU229" s="209">
        <f t="shared" si="4403"/>
        <v>43176.993119999534</v>
      </c>
      <c r="BV229" s="1300">
        <f t="shared" si="6203"/>
        <v>3.4143550915502585E-2</v>
      </c>
      <c r="BW229" s="472">
        <v>1744251.0191040002</v>
      </c>
      <c r="BX229" s="209">
        <f t="shared" ref="BX229" si="6460">BW229-BW$19</f>
        <v>1212080.7170160003</v>
      </c>
      <c r="BY229" s="1300">
        <f t="shared" ref="BY229" si="6461">BW229/BW$19-1</f>
        <v>2.27761810882782</v>
      </c>
      <c r="BZ229" s="209">
        <f t="shared" si="4406"/>
        <v>79967.584415999707</v>
      </c>
      <c r="CA229" s="1300">
        <f t="shared" si="6206"/>
        <v>4.8049258166768416E-2</v>
      </c>
      <c r="CB229" s="472">
        <v>975399.68092800002</v>
      </c>
      <c r="CC229" s="209">
        <f t="shared" ref="CC229" si="6462">CB229-CB$19</f>
        <v>443229.37884000002</v>
      </c>
      <c r="CD229" s="1300">
        <f t="shared" ref="CD229" si="6463">CB229/CB$19-1</f>
        <v>0.83287131412813675</v>
      </c>
      <c r="CE229" s="209">
        <f t="shared" si="4409"/>
        <v>19158.897695999825</v>
      </c>
      <c r="CF229" s="1300">
        <f t="shared" si="6209"/>
        <v>2.0035641683514793E-2</v>
      </c>
      <c r="CG229" s="479">
        <v>1307749.42224</v>
      </c>
      <c r="CH229" s="209">
        <f t="shared" ref="CH229" si="6464">CG229-CG$19</f>
        <v>775579.12015199999</v>
      </c>
      <c r="CI229" s="1300">
        <f t="shared" ref="CI229" si="6465">CG229/CG$19-1</f>
        <v>1.4573889544549403</v>
      </c>
      <c r="CJ229" s="209">
        <f t="shared" si="4412"/>
        <v>43176.993119999534</v>
      </c>
      <c r="CK229" s="1300">
        <f t="shared" si="6212"/>
        <v>3.4143550915502585E-2</v>
      </c>
      <c r="CL229" s="472">
        <v>1744251.0191040002</v>
      </c>
      <c r="CM229" s="209">
        <f t="shared" ref="CM229" si="6466">CL229-CL$19</f>
        <v>1212080.7170160003</v>
      </c>
      <c r="CN229" s="1300">
        <f t="shared" ref="CN229" si="6467">CL229/CL$19-1</f>
        <v>2.27761810882782</v>
      </c>
      <c r="CO229" s="209">
        <f t="shared" si="4415"/>
        <v>79967.584415999707</v>
      </c>
      <c r="CP229" s="1300">
        <f t="shared" si="6215"/>
        <v>4.8049258166768416E-2</v>
      </c>
    </row>
    <row r="230" spans="1:94" ht="18.75" x14ac:dyDescent="0.25">
      <c r="A230" s="164">
        <v>2045</v>
      </c>
      <c r="B230" s="165"/>
      <c r="C230" s="166"/>
      <c r="D230" s="166" t="s">
        <v>157</v>
      </c>
      <c r="E230" s="490">
        <v>925136918.55681956</v>
      </c>
      <c r="F230" s="490">
        <f t="shared" ref="F230" si="6468">E230-E$10</f>
        <v>709040484.16681957</v>
      </c>
      <c r="G230" s="1319">
        <f t="shared" ref="G230" si="6469">E230/E$10-1</f>
        <v>3.2811299555603899</v>
      </c>
      <c r="H230" s="490">
        <f t="shared" si="4364"/>
        <v>49383337.494645119</v>
      </c>
      <c r="I230" s="1319">
        <f>E230/E220-1</f>
        <v>5.6389535324251394E-2</v>
      </c>
      <c r="J230" s="490">
        <v>925136918.55681956</v>
      </c>
      <c r="K230" s="490">
        <f t="shared" ref="K230" si="6470">J230-J$10</f>
        <v>709040484.16681957</v>
      </c>
      <c r="L230" s="1319">
        <f t="shared" ref="L230" si="6471">J230/J$10-1</f>
        <v>3.2811299555603899</v>
      </c>
      <c r="M230" s="490">
        <f t="shared" si="4367"/>
        <v>49383337.494645119</v>
      </c>
      <c r="N230" s="1319">
        <f>J230/J220-1</f>
        <v>5.6389535324251394E-2</v>
      </c>
      <c r="O230" s="490">
        <v>925136918.55681956</v>
      </c>
      <c r="P230" s="490">
        <f t="shared" ref="P230" si="6472">O230-O$10</f>
        <v>709040484.16681957</v>
      </c>
      <c r="Q230" s="1319">
        <f t="shared" ref="Q230" si="6473">O230/O$10-1</f>
        <v>3.2811299555603899</v>
      </c>
      <c r="R230" s="490">
        <f t="shared" si="4370"/>
        <v>49383337.494645119</v>
      </c>
      <c r="S230" s="1319">
        <f>O230/O220-1</f>
        <v>5.6389535324251394E-2</v>
      </c>
      <c r="T230" s="490">
        <v>925136918.55681956</v>
      </c>
      <c r="U230" s="490">
        <f t="shared" ref="U230" si="6474">T230-T$10</f>
        <v>709040484.16681957</v>
      </c>
      <c r="V230" s="1301">
        <f t="shared" ref="V230" si="6475">T230/T$10-1</f>
        <v>3.2811299555603899</v>
      </c>
      <c r="W230" s="490">
        <f t="shared" si="4373"/>
        <v>49383337.494645119</v>
      </c>
      <c r="X230" s="1301">
        <f>T230/T220-1</f>
        <v>5.6389535324251394E-2</v>
      </c>
      <c r="Y230" s="490">
        <v>925136918.55681956</v>
      </c>
      <c r="Z230" s="490">
        <f t="shared" ref="Z230" si="6476">Y230-Y$10</f>
        <v>709040484.16681957</v>
      </c>
      <c r="AA230" s="1301">
        <f t="shared" ref="AA230" si="6477">Y230/Y$10-1</f>
        <v>3.2811299555603899</v>
      </c>
      <c r="AB230" s="490">
        <f t="shared" si="4376"/>
        <v>49383337.494645119</v>
      </c>
      <c r="AC230" s="1301">
        <f>Y230/Y220-1</f>
        <v>5.6389535324251394E-2</v>
      </c>
      <c r="AD230" s="490">
        <v>925136918.55681956</v>
      </c>
      <c r="AE230" s="490">
        <f t="shared" ref="AE230" si="6478">AD230-AD$10</f>
        <v>709040484.16681957</v>
      </c>
      <c r="AF230" s="1301">
        <f t="shared" ref="AF230" si="6479">AD230/AD$10-1</f>
        <v>3.2811299555603899</v>
      </c>
      <c r="AG230" s="490">
        <f t="shared" si="4379"/>
        <v>49383337.494645119</v>
      </c>
      <c r="AH230" s="1301">
        <f>AD230/AD220-1</f>
        <v>5.6389535324251394E-2</v>
      </c>
      <c r="AI230" s="490">
        <v>925136918.55681956</v>
      </c>
      <c r="AJ230" s="490">
        <f t="shared" ref="AJ230" si="6480">AI230-AI$10</f>
        <v>709040484.16681957</v>
      </c>
      <c r="AK230" s="1301">
        <f t="shared" ref="AK230" si="6481">AI230/AI$10-1</f>
        <v>3.2811299555603899</v>
      </c>
      <c r="AL230" s="490">
        <f t="shared" si="4382"/>
        <v>49383337.494645119</v>
      </c>
      <c r="AM230" s="1301">
        <f>AI230/AI220-1</f>
        <v>5.6389535324251394E-2</v>
      </c>
      <c r="AN230" s="490">
        <v>925136918.55681956</v>
      </c>
      <c r="AO230" s="490">
        <f t="shared" ref="AO230" si="6482">AN230-AN$10</f>
        <v>709040484.16681957</v>
      </c>
      <c r="AP230" s="1301">
        <f t="shared" ref="AP230" si="6483">AN230/AN$10-1</f>
        <v>3.2811299555603899</v>
      </c>
      <c r="AQ230" s="490">
        <f t="shared" si="4385"/>
        <v>49383337.494645119</v>
      </c>
      <c r="AR230" s="1301">
        <f>AN230/AN220-1</f>
        <v>5.6389535324251394E-2</v>
      </c>
      <c r="AS230" s="490">
        <v>925136918.55681956</v>
      </c>
      <c r="AT230" s="490">
        <f t="shared" ref="AT230" si="6484">AS230-AS$10</f>
        <v>709040484.16681957</v>
      </c>
      <c r="AU230" s="1301">
        <f t="shared" ref="AU230" si="6485">AS230/AS$10-1</f>
        <v>3.2811299555603899</v>
      </c>
      <c r="AV230" s="490">
        <f t="shared" si="4388"/>
        <v>49383337.494645119</v>
      </c>
      <c r="AW230" s="1301">
        <f>AS230/AS220-1</f>
        <v>5.6389535324251394E-2</v>
      </c>
      <c r="AX230" s="490">
        <v>925136918.55681956</v>
      </c>
      <c r="AY230" s="490">
        <f t="shared" ref="AY230" si="6486">AX230-AX$10</f>
        <v>709040484.16681957</v>
      </c>
      <c r="AZ230" s="1301">
        <f t="shared" ref="AZ230" si="6487">AX230/AX$10-1</f>
        <v>3.2811299555603899</v>
      </c>
      <c r="BA230" s="490">
        <f t="shared" si="4391"/>
        <v>49383337.494645119</v>
      </c>
      <c r="BB230" s="1301">
        <f>AX230/AX220-1</f>
        <v>5.6389535324251394E-2</v>
      </c>
      <c r="BC230" s="490">
        <v>925136918.55681956</v>
      </c>
      <c r="BD230" s="490">
        <f t="shared" ref="BD230" si="6488">BC230-BC$10</f>
        <v>709040484.16681957</v>
      </c>
      <c r="BE230" s="1301">
        <f t="shared" ref="BE230" si="6489">BC230/BC$10-1</f>
        <v>3.2811299555603899</v>
      </c>
      <c r="BF230" s="490">
        <f t="shared" si="4394"/>
        <v>49383337.494645119</v>
      </c>
      <c r="BG230" s="1301">
        <f>BC230/BC220-1</f>
        <v>5.6389535324251394E-2</v>
      </c>
      <c r="BH230" s="490">
        <v>925136918.55681956</v>
      </c>
      <c r="BI230" s="490">
        <f t="shared" ref="BI230" si="6490">BH230-BH$10</f>
        <v>709040484.16681957</v>
      </c>
      <c r="BJ230" s="1301">
        <f t="shared" ref="BJ230" si="6491">BH230/BH$10-1</f>
        <v>3.2811299555603899</v>
      </c>
      <c r="BK230" s="490">
        <f t="shared" si="4397"/>
        <v>49383337.494645119</v>
      </c>
      <c r="BL230" s="1301">
        <f>BH230/BH220-1</f>
        <v>5.6389535324251394E-2</v>
      </c>
      <c r="BM230" s="490">
        <v>925136918.55681956</v>
      </c>
      <c r="BN230" s="490">
        <f t="shared" ref="BN230" si="6492">BM230-BM$10</f>
        <v>709040484.16681957</v>
      </c>
      <c r="BO230" s="1301">
        <f t="shared" ref="BO230" si="6493">BM230/BM$10-1</f>
        <v>3.2811299555603899</v>
      </c>
      <c r="BP230" s="490">
        <f t="shared" si="4400"/>
        <v>49383337.494645119</v>
      </c>
      <c r="BQ230" s="1301">
        <f>BM230/BM220-1</f>
        <v>5.6389535324251394E-2</v>
      </c>
      <c r="BR230" s="490">
        <v>925136918.55681956</v>
      </c>
      <c r="BS230" s="490">
        <f t="shared" ref="BS230" si="6494">BR230-BR$10</f>
        <v>709040484.16681957</v>
      </c>
      <c r="BT230" s="1301">
        <f t="shared" ref="BT230" si="6495">BR230/BR$10-1</f>
        <v>3.2811299555603899</v>
      </c>
      <c r="BU230" s="490">
        <f t="shared" si="4403"/>
        <v>49383337.494645119</v>
      </c>
      <c r="BV230" s="1301">
        <f>BR230/BR220-1</f>
        <v>5.6389535324251394E-2</v>
      </c>
      <c r="BW230" s="490">
        <v>925136918.55681956</v>
      </c>
      <c r="BX230" s="490">
        <f t="shared" ref="BX230" si="6496">BW230-BW$10</f>
        <v>709040484.16681957</v>
      </c>
      <c r="BY230" s="1301">
        <f t="shared" ref="BY230" si="6497">BW230/BW$10-1</f>
        <v>3.2811299555603899</v>
      </c>
      <c r="BZ230" s="490">
        <f t="shared" si="4406"/>
        <v>49383337.494645119</v>
      </c>
      <c r="CA230" s="1301">
        <f>BW230/BW220-1</f>
        <v>5.6389535324251394E-2</v>
      </c>
      <c r="CB230" s="484">
        <v>930586365.06340647</v>
      </c>
      <c r="CC230" s="490">
        <f t="shared" ref="CC230" si="6498">CB230-CB$10</f>
        <v>710643653.19340646</v>
      </c>
      <c r="CD230" s="1301">
        <f t="shared" ref="CD230" si="6499">CB230/CB$10-1</f>
        <v>3.2310397882765107</v>
      </c>
      <c r="CE230" s="490">
        <f t="shared" si="4409"/>
        <v>49454467.805306077</v>
      </c>
      <c r="CF230" s="1301">
        <f>CB230/CB220-1</f>
        <v>5.6126066891004855E-2</v>
      </c>
      <c r="CG230" s="484">
        <v>930586365.06340647</v>
      </c>
      <c r="CH230" s="490">
        <f t="shared" ref="CH230" si="6500">CG230-CG$10</f>
        <v>710643653.19340646</v>
      </c>
      <c r="CI230" s="1301">
        <f t="shared" ref="CI230" si="6501">CG230/CG$10-1</f>
        <v>3.2310397882765107</v>
      </c>
      <c r="CJ230" s="490">
        <f t="shared" si="4412"/>
        <v>49454467.805306077</v>
      </c>
      <c r="CK230" s="1301">
        <f>CG230/CG220-1</f>
        <v>5.6126066891004855E-2</v>
      </c>
      <c r="CL230" s="484">
        <v>930586365.06340647</v>
      </c>
      <c r="CM230" s="490">
        <f t="shared" ref="CM230" si="6502">CL230-CL$10</f>
        <v>710643653.19340646</v>
      </c>
      <c r="CN230" s="1301">
        <f t="shared" ref="CN230" si="6503">CL230/CL$10-1</f>
        <v>3.2310397882765107</v>
      </c>
      <c r="CO230" s="490">
        <f t="shared" si="4415"/>
        <v>49454467.805306077</v>
      </c>
      <c r="CP230" s="1301">
        <f>CL230/CL220-1</f>
        <v>5.6126066891004855E-2</v>
      </c>
    </row>
    <row r="231" spans="1:94" ht="15.75" outlineLevel="1" x14ac:dyDescent="0.25">
      <c r="A231" s="174">
        <v>2045</v>
      </c>
      <c r="B231" s="175" t="s">
        <v>158</v>
      </c>
      <c r="C231" s="175" t="s">
        <v>159</v>
      </c>
      <c r="D231" s="176" t="s">
        <v>96</v>
      </c>
      <c r="E231" s="491">
        <v>534299229.72895807</v>
      </c>
      <c r="F231" s="1298">
        <f t="shared" ref="F231" si="6504">E231-E$11</f>
        <v>451571989.22895807</v>
      </c>
      <c r="G231" s="1320">
        <f t="shared" ref="G231" si="6505">E231/E$11-1</f>
        <v>5.4585646336040679</v>
      </c>
      <c r="H231" s="1298">
        <f t="shared" si="4364"/>
        <v>33928120.304045737</v>
      </c>
      <c r="I231" s="1320">
        <f t="shared" ref="I231:I239" si="6506">E231/E221-1</f>
        <v>6.7805913780753846E-2</v>
      </c>
      <c r="J231" s="491">
        <v>477537417.02900958</v>
      </c>
      <c r="K231" s="1298">
        <f t="shared" ref="K231" si="6507">J231-J$11</f>
        <v>394810176.52900958</v>
      </c>
      <c r="L231" s="1320">
        <f t="shared" ref="L231" si="6508">J231/J$11-1</f>
        <v>4.7724325644466479</v>
      </c>
      <c r="M231" s="1298">
        <f t="shared" si="4367"/>
        <v>30021790.691744626</v>
      </c>
      <c r="N231" s="1320">
        <f t="shared" ref="N231:N239" si="6509">J231/J221-1</f>
        <v>6.7085457858669484E-2</v>
      </c>
      <c r="O231" s="491">
        <v>401442570.0328992</v>
      </c>
      <c r="P231" s="1298">
        <f t="shared" ref="P231" si="6510">O231-O$11</f>
        <v>318715329.5328992</v>
      </c>
      <c r="Q231" s="1320">
        <f t="shared" ref="Q231" si="6511">O231/O$11-1</f>
        <v>3.8526043852858747</v>
      </c>
      <c r="R231" s="1298">
        <f t="shared" si="4370"/>
        <v>23825670.878761709</v>
      </c>
      <c r="S231" s="1320">
        <f t="shared" ref="S231:S239" si="6512">O231/O221-1</f>
        <v>6.309482158275026E-2</v>
      </c>
      <c r="T231" s="485">
        <v>292995137.79424411</v>
      </c>
      <c r="U231" s="1298">
        <f t="shared" ref="U231" si="6513">T231-T$11</f>
        <v>224556398.29424411</v>
      </c>
      <c r="V231" s="1299">
        <f t="shared" ref="V231" si="6514">T231/T$11-1</f>
        <v>3.2811299555603899</v>
      </c>
      <c r="W231" s="1298">
        <f t="shared" si="4373"/>
        <v>15639931.218564332</v>
      </c>
      <c r="X231" s="1299">
        <f t="shared" ref="X231:X239" si="6515">T231/T221-1</f>
        <v>5.6389535324251394E-2</v>
      </c>
      <c r="Y231" s="485">
        <v>292995137.79424411</v>
      </c>
      <c r="Z231" s="1298">
        <f t="shared" ref="Z231" si="6516">Y231-Y$11</f>
        <v>224556398.29424411</v>
      </c>
      <c r="AA231" s="1299">
        <f t="shared" ref="AA231" si="6517">Y231/Y$11-1</f>
        <v>3.2811299555603899</v>
      </c>
      <c r="AB231" s="1298">
        <f t="shared" si="4376"/>
        <v>15639931.218564332</v>
      </c>
      <c r="AC231" s="1299">
        <f t="shared" ref="AC231:AC239" si="6518">Y231/Y221-1</f>
        <v>5.6389535324251394E-2</v>
      </c>
      <c r="AD231" s="485">
        <v>292995137.79424411</v>
      </c>
      <c r="AE231" s="1298">
        <f t="shared" ref="AE231" si="6519">AD231-AD$11</f>
        <v>224556398.29424411</v>
      </c>
      <c r="AF231" s="1299">
        <f t="shared" ref="AF231" si="6520">AD231/AD$11-1</f>
        <v>3.2811299555603899</v>
      </c>
      <c r="AG231" s="1298">
        <f t="shared" si="4379"/>
        <v>15639931.218564332</v>
      </c>
      <c r="AH231" s="1299">
        <f t="shared" ref="AH231:AH239" si="6521">AD231/AD221-1</f>
        <v>5.6389535324251394E-2</v>
      </c>
      <c r="AI231" s="485">
        <v>0</v>
      </c>
      <c r="AJ231" s="1298">
        <f t="shared" ref="AJ231" si="6522">AI231-AI$11</f>
        <v>0</v>
      </c>
      <c r="AK231" s="1299"/>
      <c r="AL231" s="1298">
        <f t="shared" si="4382"/>
        <v>0</v>
      </c>
      <c r="AM231" s="1299"/>
      <c r="AN231" s="485">
        <v>0</v>
      </c>
      <c r="AO231" s="1298">
        <f t="shared" ref="AO231" si="6523">AN231-AN$11</f>
        <v>0</v>
      </c>
      <c r="AP231" s="1299"/>
      <c r="AQ231" s="1298">
        <f t="shared" si="4385"/>
        <v>0</v>
      </c>
      <c r="AR231" s="1299"/>
      <c r="AS231" s="485">
        <v>0</v>
      </c>
      <c r="AT231" s="1298">
        <f t="shared" ref="AT231" si="6524">AS231-AS$11</f>
        <v>0</v>
      </c>
      <c r="AU231" s="1299"/>
      <c r="AV231" s="1298">
        <f t="shared" si="4388"/>
        <v>0</v>
      </c>
      <c r="AW231" s="1299"/>
      <c r="AX231" s="491">
        <v>496268206.73219115</v>
      </c>
      <c r="AY231" s="1298">
        <f t="shared" ref="AY231" si="6525">AX231-AX$11</f>
        <v>436870135.44172424</v>
      </c>
      <c r="AZ231" s="1299">
        <f t="shared" ref="AZ231" si="6526">AX231/AX$11-1</f>
        <v>7.3549548992147109</v>
      </c>
      <c r="BA231" s="1298">
        <f t="shared" si="4391"/>
        <v>33420332.932429612</v>
      </c>
      <c r="BB231" s="1299">
        <f t="shared" ref="BB231:BB239" si="6527">AX231/AX221-1</f>
        <v>7.2205868978212129E-2</v>
      </c>
      <c r="BC231" s="491">
        <v>425171252.5244078</v>
      </c>
      <c r="BD231" s="1298">
        <f t="shared" ref="BD231" si="6528">BC231-BC$11</f>
        <v>365773181.2339409</v>
      </c>
      <c r="BE231" s="1299">
        <f t="shared" ref="BE231" si="6529">BC231/BC$11-1</f>
        <v>6.1579976131757945</v>
      </c>
      <c r="BF231" s="1298">
        <f t="shared" si="4394"/>
        <v>28619963.119118929</v>
      </c>
      <c r="BG231" s="1299">
        <f t="shared" ref="BG231:BG239" si="6530">BC231/BC221-1</f>
        <v>7.217216003014526E-2</v>
      </c>
      <c r="BH231" s="491">
        <v>329671331.44903141</v>
      </c>
      <c r="BI231" s="1298">
        <f t="shared" ref="BI231" si="6531">BH231-BH$11</f>
        <v>270273260.15856451</v>
      </c>
      <c r="BJ231" s="1299">
        <f t="shared" ref="BJ231" si="6532">BH231/BH$11-1</f>
        <v>4.5502026292551019</v>
      </c>
      <c r="BK231" s="1298">
        <f t="shared" si="4397"/>
        <v>20967204.416254461</v>
      </c>
      <c r="BL231" s="1299">
        <f t="shared" ref="BL231:BL239" si="6533">BH231/BH221-1</f>
        <v>6.7920065137412999E-2</v>
      </c>
      <c r="BM231" s="491">
        <v>256311621.10816666</v>
      </c>
      <c r="BN231" s="1298">
        <f t="shared" ref="BN231" si="6534">BM231-BM$11</f>
        <v>210466894.19783333</v>
      </c>
      <c r="BO231" s="1299">
        <f t="shared" ref="BO231" si="6535">BM231/BM$11-1</f>
        <v>4.5908637346554766</v>
      </c>
      <c r="BP231" s="1298">
        <f t="shared" si="4400"/>
        <v>15484283.637953579</v>
      </c>
      <c r="BQ231" s="1299">
        <f t="shared" ref="BQ231:BQ239" si="6536">BM231/BM221-1</f>
        <v>6.4296204079691499E-2</v>
      </c>
      <c r="BR231" s="491">
        <v>237391016.87485051</v>
      </c>
      <c r="BS231" s="1298">
        <f t="shared" ref="BS231" si="6537">BR231-BR$11</f>
        <v>191546289.96451718</v>
      </c>
      <c r="BT231" s="1299">
        <f t="shared" ref="BT231" si="6538">BR231/BR$11-1</f>
        <v>4.1781531459257728</v>
      </c>
      <c r="BU231" s="1298">
        <f t="shared" si="4403"/>
        <v>14182173.767186552</v>
      </c>
      <c r="BV231" s="1299">
        <f t="shared" ref="BV231:BV239" si="6539">BR231/BR221-1</f>
        <v>6.3537687708662194E-2</v>
      </c>
      <c r="BW231" s="491">
        <v>212026067.87614703</v>
      </c>
      <c r="BX231" s="1298">
        <f t="shared" ref="BX231" si="6540">BW231-BW$11</f>
        <v>166181340.9658137</v>
      </c>
      <c r="BY231" s="1299">
        <f t="shared" ref="BY231" si="6541">BW231/BW$11-1</f>
        <v>3.6248736150363383</v>
      </c>
      <c r="BZ231" s="1298">
        <f t="shared" si="4406"/>
        <v>12116800.496192217</v>
      </c>
      <c r="CA231" s="1299">
        <f t="shared" ref="CA231:CA239" si="6542">BW231/BW221-1</f>
        <v>6.0611499681816117E-2</v>
      </c>
      <c r="CB231" s="485">
        <v>101769025.95301439</v>
      </c>
      <c r="CC231" s="1298">
        <f t="shared" ref="CC231" si="6543">CB231-CB$11</f>
        <v>33330286.453014389</v>
      </c>
      <c r="CD231" s="1299">
        <f t="shared" ref="CD231" si="6544">CB231/CB$11-1</f>
        <v>0.48700906382143971</v>
      </c>
      <c r="CE231" s="1298">
        <f t="shared" si="4409"/>
        <v>1438484.3228273094</v>
      </c>
      <c r="CF231" s="1299">
        <f t="shared" ref="CF231:CF239" si="6545">CB231/CB221-1</f>
        <v>1.4337451980768634E-2</v>
      </c>
      <c r="CG231" s="485">
        <v>119692677.13043819</v>
      </c>
      <c r="CH231" s="1298">
        <f t="shared" ref="CH231" si="6546">CG231-CG$11</f>
        <v>51253937.630438194</v>
      </c>
      <c r="CI231" s="1299">
        <f t="shared" ref="CI231" si="6547">CG231/CG$11-1</f>
        <v>0.7489024199581904</v>
      </c>
      <c r="CJ231" s="1298">
        <f t="shared" si="4412"/>
        <v>2542533.9994487762</v>
      </c>
      <c r="CK231" s="1299">
        <f t="shared" ref="CK231:CK239" si="6548">CG231/CG221-1</f>
        <v>2.1703208647435357E-2</v>
      </c>
      <c r="CL231" s="485">
        <v>140596031.08790419</v>
      </c>
      <c r="CM231" s="1298">
        <f t="shared" ref="CM231" si="6549">CL231-CL$11</f>
        <v>72157291.587904185</v>
      </c>
      <c r="CN231" s="1299">
        <f t="shared" ref="CN231" si="6550">CL231/CL$11-1</f>
        <v>1.0543340236110601</v>
      </c>
      <c r="CO231" s="1298">
        <f t="shared" si="4415"/>
        <v>3971532.8017371595</v>
      </c>
      <c r="CP231" s="1299">
        <f t="shared" ref="CP231:CP239" si="6551">CL231/CL221-1</f>
        <v>2.9068965314101858E-2</v>
      </c>
    </row>
    <row r="232" spans="1:94" ht="31.5" outlineLevel="1" x14ac:dyDescent="0.25">
      <c r="A232" s="174">
        <v>2045</v>
      </c>
      <c r="B232" s="175" t="s">
        <v>160</v>
      </c>
      <c r="C232" s="175" t="s">
        <v>161</v>
      </c>
      <c r="D232" s="176" t="s">
        <v>162</v>
      </c>
      <c r="E232" s="485">
        <v>234635633.59554198</v>
      </c>
      <c r="F232" s="1298">
        <f t="shared" ref="F232" si="6552">E232-E$12</f>
        <v>179828693.36454198</v>
      </c>
      <c r="G232" s="1320">
        <f t="shared" ref="G232" si="6553">E232/E$12-1</f>
        <v>3.2811299555603899</v>
      </c>
      <c r="H232" s="1298">
        <f t="shared" ref="H232:H239" si="6554">E232-E222</f>
        <v>12524730.609815031</v>
      </c>
      <c r="I232" s="1320">
        <f t="shared" si="6506"/>
        <v>5.6389535324251394E-2</v>
      </c>
      <c r="J232" s="485">
        <v>234635633.59554198</v>
      </c>
      <c r="K232" s="1298">
        <f t="shared" ref="K232" si="6555">J232-J$12</f>
        <v>179828693.36454198</v>
      </c>
      <c r="L232" s="1320">
        <f t="shared" ref="L232" si="6556">J232/J$12-1</f>
        <v>3.2811299555603899</v>
      </c>
      <c r="M232" s="1298">
        <f t="shared" ref="M232:M239" si="6557">J232-J222</f>
        <v>12524730.609815031</v>
      </c>
      <c r="N232" s="1320">
        <f t="shared" si="6509"/>
        <v>5.6389535324251394E-2</v>
      </c>
      <c r="O232" s="485">
        <v>234635633.59554198</v>
      </c>
      <c r="P232" s="1298">
        <f t="shared" ref="P232" si="6558">O232-O$12</f>
        <v>179828693.36454198</v>
      </c>
      <c r="Q232" s="1320">
        <f t="shared" ref="Q232" si="6559">O232/O$12-1</f>
        <v>3.2811299555603899</v>
      </c>
      <c r="R232" s="1298">
        <f t="shared" ref="R232:R239" si="6560">O232-O222</f>
        <v>12524730.609815031</v>
      </c>
      <c r="S232" s="1320">
        <f t="shared" si="6512"/>
        <v>5.6389535324251394E-2</v>
      </c>
      <c r="T232" s="485">
        <v>234635633.59554198</v>
      </c>
      <c r="U232" s="1298">
        <f t="shared" ref="U232" si="6561">T232-T$12</f>
        <v>179828693.36454198</v>
      </c>
      <c r="V232" s="1299">
        <f t="shared" ref="V232" si="6562">T232/T$12-1</f>
        <v>3.2811299555603899</v>
      </c>
      <c r="W232" s="1298">
        <f t="shared" ref="W232:W239" si="6563">T232-T222</f>
        <v>12524730.609815031</v>
      </c>
      <c r="X232" s="1299">
        <f t="shared" si="6515"/>
        <v>5.6389535324251394E-2</v>
      </c>
      <c r="Y232" s="485">
        <v>234635633.59554198</v>
      </c>
      <c r="Z232" s="1298">
        <f t="shared" ref="Z232" si="6564">Y232-Y$12</f>
        <v>179828693.36454198</v>
      </c>
      <c r="AA232" s="1299">
        <f t="shared" ref="AA232" si="6565">Y232/Y$12-1</f>
        <v>3.2811299555603899</v>
      </c>
      <c r="AB232" s="1298">
        <f t="shared" ref="AB232:AB239" si="6566">Y232-Y222</f>
        <v>12524730.609815031</v>
      </c>
      <c r="AC232" s="1299">
        <f t="shared" si="6518"/>
        <v>5.6389535324251394E-2</v>
      </c>
      <c r="AD232" s="485">
        <v>234635633.59554198</v>
      </c>
      <c r="AE232" s="1298">
        <f t="shared" ref="AE232" si="6567">AD232-AD$12</f>
        <v>179828693.36454198</v>
      </c>
      <c r="AF232" s="1299">
        <f t="shared" ref="AF232" si="6568">AD232/AD$12-1</f>
        <v>3.2811299555603899</v>
      </c>
      <c r="AG232" s="1298">
        <f t="shared" ref="AG232:AG239" si="6569">AD232-AD222</f>
        <v>12524730.609815031</v>
      </c>
      <c r="AH232" s="1299">
        <f t="shared" si="6521"/>
        <v>5.6389535324251394E-2</v>
      </c>
      <c r="AI232" s="485">
        <v>0</v>
      </c>
      <c r="AJ232" s="1298">
        <f t="shared" ref="AJ232" si="6570">AI232-AI$12</f>
        <v>0</v>
      </c>
      <c r="AK232" s="1299"/>
      <c r="AL232" s="1298">
        <f t="shared" ref="AL232:AL239" si="6571">AI232-AI222</f>
        <v>0</v>
      </c>
      <c r="AM232" s="1299"/>
      <c r="AN232" s="485">
        <v>0</v>
      </c>
      <c r="AO232" s="1298">
        <f t="shared" ref="AO232" si="6572">AN232-AN$12</f>
        <v>0</v>
      </c>
      <c r="AP232" s="1299"/>
      <c r="AQ232" s="1298">
        <f t="shared" ref="AQ232:AQ239" si="6573">AN232-AN222</f>
        <v>0</v>
      </c>
      <c r="AR232" s="1299"/>
      <c r="AS232" s="485">
        <v>0</v>
      </c>
      <c r="AT232" s="1298">
        <f t="shared" ref="AT232" si="6574">AS232-AS$12</f>
        <v>0</v>
      </c>
      <c r="AU232" s="1299"/>
      <c r="AV232" s="1298">
        <f t="shared" ref="AV232:AV239" si="6575">AS232-AS222</f>
        <v>0</v>
      </c>
      <c r="AW232" s="1299"/>
      <c r="AX232" s="485">
        <v>234635633.59554198</v>
      </c>
      <c r="AY232" s="1298">
        <f t="shared" ref="AY232" si="6576">AX232-AX$12</f>
        <v>179828693.36454198</v>
      </c>
      <c r="AZ232" s="1299">
        <f t="shared" ref="AZ232" si="6577">AX232/AX$12-1</f>
        <v>3.2811299555603899</v>
      </c>
      <c r="BA232" s="1298">
        <f t="shared" ref="BA232:BA239" si="6578">AX232-AX222</f>
        <v>12524730.609815031</v>
      </c>
      <c r="BB232" s="1299">
        <f t="shared" si="6527"/>
        <v>5.6389535324251394E-2</v>
      </c>
      <c r="BC232" s="485">
        <v>234635633.59554198</v>
      </c>
      <c r="BD232" s="1298">
        <f t="shared" ref="BD232" si="6579">BC232-BC$12</f>
        <v>179828693.36454198</v>
      </c>
      <c r="BE232" s="1299">
        <f t="shared" ref="BE232" si="6580">BC232/BC$12-1</f>
        <v>3.2811299555603899</v>
      </c>
      <c r="BF232" s="1298">
        <f t="shared" ref="BF232:BF239" si="6581">BC232-BC222</f>
        <v>12524730.609815031</v>
      </c>
      <c r="BG232" s="1299">
        <f t="shared" si="6530"/>
        <v>5.6389535324251394E-2</v>
      </c>
      <c r="BH232" s="485">
        <v>234635633.59554198</v>
      </c>
      <c r="BI232" s="1298">
        <f t="shared" ref="BI232" si="6582">BH232-BH$12</f>
        <v>179828693.36454198</v>
      </c>
      <c r="BJ232" s="1299">
        <f t="shared" ref="BJ232" si="6583">BH232/BH$12-1</f>
        <v>3.2811299555603899</v>
      </c>
      <c r="BK232" s="1298">
        <f t="shared" ref="BK232:BK239" si="6584">BH232-BH222</f>
        <v>12524730.609815031</v>
      </c>
      <c r="BL232" s="1299">
        <f t="shared" si="6533"/>
        <v>5.6389535324251394E-2</v>
      </c>
      <c r="BM232" s="491">
        <v>256311621.10816666</v>
      </c>
      <c r="BN232" s="1298">
        <f t="shared" ref="BN232" si="6585">BM232-BM$12</f>
        <v>210466894.19783333</v>
      </c>
      <c r="BO232" s="1299">
        <f t="shared" ref="BO232" si="6586">BM232/BM$12-1</f>
        <v>4.5908637346554766</v>
      </c>
      <c r="BP232" s="1298">
        <f t="shared" ref="BP232:BP239" si="6587">BM232-BM222</f>
        <v>15484283.637953579</v>
      </c>
      <c r="BQ232" s="1299">
        <f t="shared" si="6536"/>
        <v>6.4296204079691499E-2</v>
      </c>
      <c r="BR232" s="491">
        <v>237391016.87485051</v>
      </c>
      <c r="BS232" s="1298">
        <f t="shared" ref="BS232" si="6588">BR232-BR$12</f>
        <v>191546289.96451718</v>
      </c>
      <c r="BT232" s="1299">
        <f t="shared" ref="BT232" si="6589">BR232/BR$12-1</f>
        <v>4.1781531459257728</v>
      </c>
      <c r="BU232" s="1298">
        <f t="shared" ref="BU232:BU239" si="6590">BR232-BR222</f>
        <v>14182173.767186552</v>
      </c>
      <c r="BV232" s="1299">
        <f t="shared" si="6539"/>
        <v>6.3537687708662194E-2</v>
      </c>
      <c r="BW232" s="491">
        <v>212026067.87614703</v>
      </c>
      <c r="BX232" s="1298">
        <f t="shared" ref="BX232" si="6591">BW232-BW$12</f>
        <v>166181340.9658137</v>
      </c>
      <c r="BY232" s="1299">
        <f t="shared" ref="BY232" si="6592">BW232/BW$12-1</f>
        <v>3.6248736150363383</v>
      </c>
      <c r="BZ232" s="1298">
        <f t="shared" ref="BZ232:BZ239" si="6593">BW232-BW222</f>
        <v>12116800.496192217</v>
      </c>
      <c r="CA232" s="1299">
        <f t="shared" si="6542"/>
        <v>6.0611499681816117E-2</v>
      </c>
      <c r="CB232" s="485">
        <v>86590564.974707589</v>
      </c>
      <c r="CC232" s="1298">
        <f t="shared" ref="CC232" si="6594">CB232-CB$12</f>
        <v>31783624.74370759</v>
      </c>
      <c r="CD232" s="1299">
        <f t="shared" ref="CD232" si="6595">CB232/CB$12-1</f>
        <v>0.57991970742658028</v>
      </c>
      <c r="CE232" s="1298">
        <f t="shared" ref="CE232:CE239" si="6596">CB232-CB222</f>
        <v>1223939.8879417777</v>
      </c>
      <c r="CF232" s="1299">
        <f t="shared" si="6545"/>
        <v>1.4337451980768634E-2</v>
      </c>
      <c r="CG232" s="485">
        <v>101840972.1327683</v>
      </c>
      <c r="CH232" s="1298">
        <f t="shared" ref="CH232" si="6597">CG232-CG$12</f>
        <v>47034031.901768304</v>
      </c>
      <c r="CI232" s="1299">
        <f t="shared" ref="CI232" si="6598">CG232/CG$12-1</f>
        <v>0.85817656857926239</v>
      </c>
      <c r="CJ232" s="1298">
        <f t="shared" ref="CJ232:CJ239" si="6599">CG232-CG222</f>
        <v>2163324.7780254632</v>
      </c>
      <c r="CK232" s="1299">
        <f t="shared" si="6548"/>
        <v>2.1703208647435357E-2</v>
      </c>
      <c r="CL232" s="485">
        <v>119626670.79789007</v>
      </c>
      <c r="CM232" s="1298">
        <f t="shared" ref="CM232" si="6600">CL232-CL$12</f>
        <v>64819730.566890068</v>
      </c>
      <c r="CN232" s="1299">
        <f t="shared" ref="CN232" si="6601">CL232/CL$12-1</f>
        <v>1.1826920148011952</v>
      </c>
      <c r="CO232" s="1298">
        <f t="shared" ref="CO232:CO239" si="6602">CL232-CL222</f>
        <v>3379193.8745368123</v>
      </c>
      <c r="CP232" s="1299">
        <f t="shared" si="6551"/>
        <v>2.9068965314101858E-2</v>
      </c>
    </row>
    <row r="233" spans="1:94" ht="31.5" outlineLevel="1" x14ac:dyDescent="0.25">
      <c r="A233" s="174">
        <v>2045</v>
      </c>
      <c r="B233" s="175">
        <v>0</v>
      </c>
      <c r="C233" s="175">
        <v>0</v>
      </c>
      <c r="D233" s="176" t="s">
        <v>163</v>
      </c>
      <c r="E233" s="485">
        <v>0</v>
      </c>
      <c r="F233" s="1298">
        <f t="shared" ref="F233" si="6603">E233-E$13</f>
        <v>0</v>
      </c>
      <c r="G233" s="1320"/>
      <c r="H233" s="1298">
        <f t="shared" si="6554"/>
        <v>0</v>
      </c>
      <c r="I233" s="1320"/>
      <c r="J233" s="485">
        <v>0</v>
      </c>
      <c r="K233" s="1298">
        <f t="shared" ref="K233" si="6604">J233-J$13</f>
        <v>0</v>
      </c>
      <c r="L233" s="1320"/>
      <c r="M233" s="1298">
        <f t="shared" si="6557"/>
        <v>0</v>
      </c>
      <c r="N233" s="1320"/>
      <c r="O233" s="485">
        <v>0</v>
      </c>
      <c r="P233" s="1298">
        <f t="shared" ref="P233" si="6605">O233-O$13</f>
        <v>0</v>
      </c>
      <c r="Q233" s="1320"/>
      <c r="R233" s="1298">
        <f t="shared" si="6560"/>
        <v>0</v>
      </c>
      <c r="S233" s="1320"/>
      <c r="T233" s="485">
        <v>0</v>
      </c>
      <c r="U233" s="1298">
        <f t="shared" ref="U233" si="6606">T233-T$13</f>
        <v>0</v>
      </c>
      <c r="V233" s="1299"/>
      <c r="W233" s="1298">
        <f t="shared" si="6563"/>
        <v>0</v>
      </c>
      <c r="X233" s="1299"/>
      <c r="Y233" s="485">
        <v>0</v>
      </c>
      <c r="Z233" s="1298">
        <f t="shared" ref="Z233" si="6607">Y233-Y$13</f>
        <v>0</v>
      </c>
      <c r="AA233" s="1299"/>
      <c r="AB233" s="1298">
        <f t="shared" si="6566"/>
        <v>0</v>
      </c>
      <c r="AC233" s="1299"/>
      <c r="AD233" s="485">
        <v>0</v>
      </c>
      <c r="AE233" s="1298">
        <f t="shared" ref="AE233" si="6608">AD233-AD$13</f>
        <v>0</v>
      </c>
      <c r="AF233" s="1299"/>
      <c r="AG233" s="1298">
        <f t="shared" si="6569"/>
        <v>0</v>
      </c>
      <c r="AH233" s="1299"/>
      <c r="AI233" s="485">
        <v>0</v>
      </c>
      <c r="AJ233" s="1298">
        <f t="shared" ref="AJ233" si="6609">AI233-AI$13</f>
        <v>0</v>
      </c>
      <c r="AK233" s="1299"/>
      <c r="AL233" s="1298">
        <f t="shared" si="6571"/>
        <v>0</v>
      </c>
      <c r="AM233" s="1299"/>
      <c r="AN233" s="485">
        <v>0</v>
      </c>
      <c r="AO233" s="1298">
        <f t="shared" ref="AO233" si="6610">AN233-AN$13</f>
        <v>0</v>
      </c>
      <c r="AP233" s="1299"/>
      <c r="AQ233" s="1298">
        <f t="shared" si="6573"/>
        <v>0</v>
      </c>
      <c r="AR233" s="1299"/>
      <c r="AS233" s="485">
        <v>0</v>
      </c>
      <c r="AT233" s="1298">
        <f t="shared" ref="AT233" si="6611">AS233-AS$13</f>
        <v>0</v>
      </c>
      <c r="AU233" s="1299"/>
      <c r="AV233" s="1298">
        <f t="shared" si="6575"/>
        <v>0</v>
      </c>
      <c r="AW233" s="1299"/>
      <c r="AX233" s="491">
        <v>38031022.996766925</v>
      </c>
      <c r="AY233" s="1298">
        <f t="shared" ref="AY233" si="6612">AX233-AX$13</f>
        <v>14701853.787233826</v>
      </c>
      <c r="AZ233" s="1299">
        <f t="shared" ref="AZ233" si="6613">AX233/AX$13-1</f>
        <v>0.63019191361628701</v>
      </c>
      <c r="BA233" s="1298">
        <f t="shared" si="6578"/>
        <v>507787.37161608785</v>
      </c>
      <c r="BB233" s="1299">
        <f t="shared" si="6527"/>
        <v>1.3532611544717854E-2</v>
      </c>
      <c r="BC233" s="491">
        <v>52366164.504601851</v>
      </c>
      <c r="BD233" s="1298">
        <f t="shared" ref="BD233" si="6614">BC233-BC$13</f>
        <v>29036995.295068752</v>
      </c>
      <c r="BE233" s="1299">
        <f t="shared" ref="BE233" si="6615">BC233/BC$13-1</f>
        <v>1.2446647814275034</v>
      </c>
      <c r="BF233" s="1298">
        <f t="shared" si="6581"/>
        <v>1401827.5726257637</v>
      </c>
      <c r="BG233" s="1299">
        <f t="shared" si="6530"/>
        <v>2.7506049465469085E-2</v>
      </c>
      <c r="BH233" s="491">
        <v>71771238.583867803</v>
      </c>
      <c r="BI233" s="1298">
        <f t="shared" ref="BI233" si="6616">BH233-BH$13</f>
        <v>48442069.374334708</v>
      </c>
      <c r="BJ233" s="1299">
        <f t="shared" ref="BJ233" si="6617">BH233/BH$13-1</f>
        <v>2.0764592574749559</v>
      </c>
      <c r="BK233" s="1298">
        <f t="shared" si="6584"/>
        <v>2858466.4625072479</v>
      </c>
      <c r="BL233" s="1299">
        <f t="shared" si="6533"/>
        <v>4.1479487394198378E-2</v>
      </c>
      <c r="BM233" s="491">
        <v>256311621.10816664</v>
      </c>
      <c r="BN233" s="1298">
        <f t="shared" ref="BN233" si="6618">BM233-BM$13</f>
        <v>210466894.1978333</v>
      </c>
      <c r="BO233" s="1299">
        <f t="shared" ref="BO233" si="6619">BM233/BM$13-1</f>
        <v>4.5908637346554757</v>
      </c>
      <c r="BP233" s="1298">
        <f t="shared" si="6587"/>
        <v>15484283.63795346</v>
      </c>
      <c r="BQ233" s="1299">
        <f t="shared" si="6536"/>
        <v>6.4296204079691055E-2</v>
      </c>
      <c r="BR233" s="491">
        <v>237391016.87485057</v>
      </c>
      <c r="BS233" s="1298">
        <f t="shared" ref="BS233" si="6620">BR233-BR$13</f>
        <v>191546289.96451724</v>
      </c>
      <c r="BT233" s="1299">
        <f t="shared" ref="BT233" si="6621">BR233/BR$13-1</f>
        <v>4.1781531459257746</v>
      </c>
      <c r="BU233" s="1298">
        <f t="shared" si="6590"/>
        <v>14182173.767186642</v>
      </c>
      <c r="BV233" s="1299">
        <f t="shared" si="6539"/>
        <v>6.3537687708662638E-2</v>
      </c>
      <c r="BW233" s="491">
        <v>212026067.87614709</v>
      </c>
      <c r="BX233" s="1298">
        <f t="shared" ref="BX233" si="6622">BW233-BW$13</f>
        <v>166181340.96581376</v>
      </c>
      <c r="BY233" s="1299">
        <f t="shared" ref="BY233" si="6623">BW233/BW$13-1</f>
        <v>3.6248736150363392</v>
      </c>
      <c r="BZ233" s="1298">
        <f t="shared" si="6593"/>
        <v>12116800.496192276</v>
      </c>
      <c r="CA233" s="1299">
        <f t="shared" si="6542"/>
        <v>6.0611499681816339E-2</v>
      </c>
      <c r="CB233" s="485">
        <v>0</v>
      </c>
      <c r="CC233" s="1298">
        <f t="shared" ref="CC233" si="6624">CB233-CB$13</f>
        <v>0</v>
      </c>
      <c r="CD233" s="1299"/>
      <c r="CE233" s="1298">
        <f t="shared" si="6596"/>
        <v>0</v>
      </c>
      <c r="CF233" s="1299"/>
      <c r="CG233" s="485">
        <v>0</v>
      </c>
      <c r="CH233" s="1298">
        <f t="shared" ref="CH233" si="6625">CG233-CG$13</f>
        <v>0</v>
      </c>
      <c r="CI233" s="1299"/>
      <c r="CJ233" s="1298">
        <f t="shared" si="6599"/>
        <v>0</v>
      </c>
      <c r="CK233" s="1299"/>
      <c r="CL233" s="485">
        <v>0</v>
      </c>
      <c r="CM233" s="1298">
        <f t="shared" ref="CM233" si="6626">CL233-CL$13</f>
        <v>0</v>
      </c>
      <c r="CN233" s="1299"/>
      <c r="CO233" s="1298">
        <f t="shared" si="6602"/>
        <v>0</v>
      </c>
      <c r="CP233" s="1299"/>
    </row>
    <row r="234" spans="1:94" ht="15.75" outlineLevel="1" x14ac:dyDescent="0.25">
      <c r="A234" s="174">
        <v>2045</v>
      </c>
      <c r="B234" s="175" t="s">
        <v>164</v>
      </c>
      <c r="C234" s="175" t="s">
        <v>165</v>
      </c>
      <c r="D234" s="176" t="s">
        <v>99</v>
      </c>
      <c r="E234" s="485">
        <v>0</v>
      </c>
      <c r="F234" s="1298">
        <f t="shared" ref="F234" si="6627">E234-E$14</f>
        <v>0</v>
      </c>
      <c r="G234" s="1320"/>
      <c r="H234" s="1298">
        <f t="shared" si="6554"/>
        <v>0</v>
      </c>
      <c r="I234" s="1320"/>
      <c r="J234" s="485">
        <v>0</v>
      </c>
      <c r="K234" s="1298">
        <f t="shared" ref="K234" si="6628">J234-J$14</f>
        <v>0</v>
      </c>
      <c r="L234" s="1320"/>
      <c r="M234" s="1298">
        <f t="shared" si="6557"/>
        <v>0</v>
      </c>
      <c r="N234" s="1320"/>
      <c r="O234" s="485">
        <v>0</v>
      </c>
      <c r="P234" s="1298">
        <f t="shared" ref="P234" si="6629">O234-O$14</f>
        <v>0</v>
      </c>
      <c r="Q234" s="1320"/>
      <c r="R234" s="1298">
        <f t="shared" si="6560"/>
        <v>0</v>
      </c>
      <c r="S234" s="1320"/>
      <c r="T234" s="486">
        <v>241304091.9347139</v>
      </c>
      <c r="U234" s="1298">
        <f t="shared" ref="U234" si="6630">T234-T$14</f>
        <v>227015590.9347139</v>
      </c>
      <c r="V234" s="1299">
        <f t="shared" ref="V234" si="6631">T234/T$14-1</f>
        <v>15.887992094812031</v>
      </c>
      <c r="W234" s="1298">
        <f t="shared" si="6563"/>
        <v>18288189.085481346</v>
      </c>
      <c r="X234" s="1299">
        <f t="shared" si="6515"/>
        <v>8.2003968559340334E-2</v>
      </c>
      <c r="Y234" s="486">
        <v>184542279.23476547</v>
      </c>
      <c r="Z234" s="1298">
        <f t="shared" ref="Z234" si="6632">Y234-Y$14</f>
        <v>170253778.23476547</v>
      </c>
      <c r="AA234" s="1299">
        <f t="shared" ref="AA234" si="6633">Y234/Y$14-1</f>
        <v>11.915440131527118</v>
      </c>
      <c r="AB234" s="1298">
        <f t="shared" si="6566"/>
        <v>14381859.473180294</v>
      </c>
      <c r="AC234" s="1299">
        <f t="shared" si="6518"/>
        <v>8.4519416990925356E-2</v>
      </c>
      <c r="AD234" s="486">
        <v>108447432.23865506</v>
      </c>
      <c r="AE234" s="1298">
        <f t="shared" ref="AE234" si="6634">AD234-AD$14</f>
        <v>94158931.238655061</v>
      </c>
      <c r="AF234" s="1299">
        <f t="shared" ref="AF234" si="6635">AD234/AD$14-1</f>
        <v>6.5898397066742698</v>
      </c>
      <c r="AG234" s="1298">
        <f t="shared" si="6569"/>
        <v>8185739.6601973176</v>
      </c>
      <c r="AH234" s="1299">
        <f t="shared" si="6521"/>
        <v>8.1643740991024449E-2</v>
      </c>
      <c r="AI234" s="486">
        <v>768934863.32449996</v>
      </c>
      <c r="AJ234" s="1298">
        <f t="shared" ref="AJ234" si="6636">AI234-AI$14</f>
        <v>631400682.5934999</v>
      </c>
      <c r="AK234" s="1299">
        <f t="shared" ref="AK234" si="6637">AI234/AI$14-1</f>
        <v>4.5908637346554766</v>
      </c>
      <c r="AL234" s="1298">
        <f t="shared" si="6571"/>
        <v>46452850.913860679</v>
      </c>
      <c r="AM234" s="1299">
        <f t="shared" ref="AM234:AM239" si="6638">AI234/AI224-1</f>
        <v>6.4296204079691499E-2</v>
      </c>
      <c r="AN234" s="486">
        <v>712173050.62455153</v>
      </c>
      <c r="AO234" s="1298">
        <f t="shared" ref="AO234" si="6639">AN234-AN$14</f>
        <v>574638869.89355159</v>
      </c>
      <c r="AP234" s="1299">
        <f t="shared" ref="AP234" si="6640">AN234/AN$14-1</f>
        <v>4.1781531459257728</v>
      </c>
      <c r="AQ234" s="1298">
        <f t="shared" si="6573"/>
        <v>42546521.301559687</v>
      </c>
      <c r="AR234" s="1299">
        <f t="shared" ref="AR234:AR239" si="6641">AN234/AN224-1</f>
        <v>6.3537687708662416E-2</v>
      </c>
      <c r="AS234" s="486">
        <v>636078203.6284411</v>
      </c>
      <c r="AT234" s="1298">
        <f t="shared" ref="AT234" si="6642">AS234-AS$14</f>
        <v>498544022.89744109</v>
      </c>
      <c r="AU234" s="1299">
        <f t="shared" ref="AU234" si="6643">AS234/AS$14-1</f>
        <v>3.6248736150363383</v>
      </c>
      <c r="AV234" s="1298">
        <f t="shared" si="6575"/>
        <v>36350401.488576651</v>
      </c>
      <c r="AW234" s="1299">
        <f t="shared" ref="AW234:AW239" si="6644">AS234/AS224-1</f>
        <v>6.0611499681816117E-2</v>
      </c>
      <c r="AX234" s="485">
        <v>0</v>
      </c>
      <c r="AY234" s="1298">
        <f t="shared" ref="AY234" si="6645">AX234-AX$14</f>
        <v>0</v>
      </c>
      <c r="AZ234" s="1299"/>
      <c r="BA234" s="1298">
        <f t="shared" si="6578"/>
        <v>0</v>
      </c>
      <c r="BB234" s="1299"/>
      <c r="BC234" s="485">
        <v>0</v>
      </c>
      <c r="BD234" s="1298">
        <f t="shared" ref="BD234" si="6646">BC234-BC$14</f>
        <v>0</v>
      </c>
      <c r="BE234" s="1299"/>
      <c r="BF234" s="1298">
        <f t="shared" si="6581"/>
        <v>0</v>
      </c>
      <c r="BG234" s="1299"/>
      <c r="BH234" s="485">
        <v>0</v>
      </c>
      <c r="BI234" s="1298">
        <f t="shared" ref="BI234" si="6647">BH234-BH$14</f>
        <v>0</v>
      </c>
      <c r="BJ234" s="1299"/>
      <c r="BK234" s="1298">
        <f t="shared" si="6584"/>
        <v>0</v>
      </c>
      <c r="BL234" s="1299"/>
      <c r="BM234" s="485">
        <v>0</v>
      </c>
      <c r="BN234" s="1298">
        <f t="shared" ref="BN234" si="6648">BM234-BM$14</f>
        <v>0</v>
      </c>
      <c r="BO234" s="1299"/>
      <c r="BP234" s="1298">
        <f t="shared" si="6587"/>
        <v>0</v>
      </c>
      <c r="BQ234" s="1299"/>
      <c r="BR234" s="485">
        <v>0</v>
      </c>
      <c r="BS234" s="1298">
        <f t="shared" ref="BS234" si="6649">BR234-BR$14</f>
        <v>0</v>
      </c>
      <c r="BT234" s="1299"/>
      <c r="BU234" s="1298">
        <f t="shared" si="6590"/>
        <v>0</v>
      </c>
      <c r="BV234" s="1299"/>
      <c r="BW234" s="485">
        <v>0</v>
      </c>
      <c r="BX234" s="1298">
        <f t="shared" ref="BX234" si="6650">BW234-BW$14</f>
        <v>0</v>
      </c>
      <c r="BY234" s="1299"/>
      <c r="BZ234" s="1298">
        <f t="shared" si="6593"/>
        <v>0</v>
      </c>
      <c r="CA234" s="1299"/>
      <c r="CB234" s="192">
        <v>586024718.9033649</v>
      </c>
      <c r="CC234" s="1298">
        <f t="shared" ref="CC234" si="6651">CB234-CB$14</f>
        <v>567889940.42336488</v>
      </c>
      <c r="CD234" s="1299">
        <f t="shared" ref="CD234" si="6652">CB234/CB$14-1</f>
        <v>31.314964285318638</v>
      </c>
      <c r="CE234" s="1298">
        <f t="shared" si="6596"/>
        <v>43861557.01375246</v>
      </c>
      <c r="CF234" s="1299">
        <f t="shared" si="6545"/>
        <v>8.090102776603425E-2</v>
      </c>
      <c r="CG234" s="192">
        <v>496088847.86793196</v>
      </c>
      <c r="CH234" s="1298">
        <f t="shared" ref="CH234" si="6653">CG234-CG$14</f>
        <v>477954069.38793194</v>
      </c>
      <c r="CI234" s="1299">
        <f t="shared" ref="CI234" si="6654">CG234/CG$14-1</f>
        <v>26.355660749594779</v>
      </c>
      <c r="CJ234" s="1298">
        <f t="shared" si="6599"/>
        <v>37911792.83474642</v>
      </c>
      <c r="CK234" s="1299">
        <f t="shared" si="6548"/>
        <v>8.2744852493760179E-2</v>
      </c>
      <c r="CL234" s="192">
        <v>381304948.24923378</v>
      </c>
      <c r="CM234" s="1298">
        <f t="shared" ref="CM234" si="6655">CL234-CL$14</f>
        <v>363170169.76923376</v>
      </c>
      <c r="CN234" s="1299">
        <f t="shared" ref="CN234" si="6656">CL234/CL$14-1</f>
        <v>20.026170717759651</v>
      </c>
      <c r="CO234" s="1298">
        <f t="shared" si="6602"/>
        <v>29070805.122963607</v>
      </c>
      <c r="CP234" s="1299">
        <f t="shared" si="6551"/>
        <v>8.2532615563455369E-2</v>
      </c>
    </row>
    <row r="235" spans="1:94" ht="31.5" outlineLevel="1" x14ac:dyDescent="0.25">
      <c r="A235" s="174">
        <v>2045</v>
      </c>
      <c r="B235" s="175" t="s">
        <v>166</v>
      </c>
      <c r="C235" s="175" t="s">
        <v>249</v>
      </c>
      <c r="D235" s="176" t="s">
        <v>168</v>
      </c>
      <c r="E235" s="485">
        <v>79033819.003701419</v>
      </c>
      <c r="F235" s="1298">
        <f t="shared" ref="F235" si="6657">E235-E$15</f>
        <v>40553942.344701417</v>
      </c>
      <c r="G235" s="1320">
        <f t="shared" ref="G235" si="6658">E235/E$15-1</f>
        <v>1.0539000086741783</v>
      </c>
      <c r="H235" s="1298">
        <f t="shared" si="6554"/>
        <v>1482386.7143217325</v>
      </c>
      <c r="I235" s="1320">
        <f t="shared" si="6506"/>
        <v>1.9114885058347797E-2</v>
      </c>
      <c r="J235" s="485">
        <v>107753689.71588595</v>
      </c>
      <c r="K235" s="1298">
        <f t="shared" ref="K235" si="6659">J235-J$15</f>
        <v>69273813.056885958</v>
      </c>
      <c r="L235" s="1320">
        <f t="shared" ref="L235" si="6660">J235/J$15-1</f>
        <v>1.8002607874961472</v>
      </c>
      <c r="M235" s="1298">
        <f t="shared" si="6557"/>
        <v>3458755.9809556454</v>
      </c>
      <c r="N235" s="1320">
        <f t="shared" si="6509"/>
        <v>3.3163221424985068E-2</v>
      </c>
      <c r="O235" s="485">
        <v>146255528.60437056</v>
      </c>
      <c r="P235" s="1298">
        <f t="shared" ref="P235" si="6661">O235-O$15</f>
        <v>107775651.94537055</v>
      </c>
      <c r="Q235" s="1320">
        <f t="shared" ref="Q235" si="6662">O235/O$15-1</f>
        <v>2.8008315333350495</v>
      </c>
      <c r="R235" s="1298">
        <f t="shared" si="6560"/>
        <v>6593654.6342276335</v>
      </c>
      <c r="S235" s="1320">
        <f t="shared" si="6512"/>
        <v>4.7211557791622116E-2</v>
      </c>
      <c r="T235" s="485">
        <v>79033819.003701419</v>
      </c>
      <c r="U235" s="1298">
        <f t="shared" ref="U235" si="6663">T235-T$15</f>
        <v>40553942.344701417</v>
      </c>
      <c r="V235" s="1299">
        <f t="shared" ref="V235" si="6664">T235/T$15-1</f>
        <v>1.0539000086741783</v>
      </c>
      <c r="W235" s="1298">
        <f t="shared" si="6563"/>
        <v>1482386.7143217325</v>
      </c>
      <c r="X235" s="1299">
        <f t="shared" si="6515"/>
        <v>1.9114885058347797E-2</v>
      </c>
      <c r="Y235" s="485">
        <v>107753689.71588595</v>
      </c>
      <c r="Z235" s="1298">
        <f t="shared" ref="Z235" si="6665">Y235-Y$15</f>
        <v>69273813.056885958</v>
      </c>
      <c r="AA235" s="1299">
        <f t="shared" ref="AA235" si="6666">Y235/Y$15-1</f>
        <v>1.8002607874961472</v>
      </c>
      <c r="AB235" s="1298">
        <f t="shared" si="6566"/>
        <v>3458755.9809556454</v>
      </c>
      <c r="AC235" s="1299">
        <f t="shared" si="6518"/>
        <v>3.3163221424985068E-2</v>
      </c>
      <c r="AD235" s="485">
        <v>146255528.60437056</v>
      </c>
      <c r="AE235" s="1298">
        <f t="shared" ref="AE235" si="6667">AD235-AD$15</f>
        <v>107775651.94537055</v>
      </c>
      <c r="AF235" s="1299">
        <f t="shared" ref="AF235" si="6668">AD235/AD$15-1</f>
        <v>2.8008315333350495</v>
      </c>
      <c r="AG235" s="1298">
        <f t="shared" si="6569"/>
        <v>6593654.6342276335</v>
      </c>
      <c r="AH235" s="1299">
        <f t="shared" si="6521"/>
        <v>4.7211557791622116E-2</v>
      </c>
      <c r="AI235" s="485">
        <v>79033819.003701419</v>
      </c>
      <c r="AJ235" s="1298">
        <f t="shared" ref="AJ235" si="6669">AI235-AI$15</f>
        <v>40553942.344701417</v>
      </c>
      <c r="AK235" s="1299">
        <f t="shared" ref="AK235" si="6670">AI235/AI$15-1</f>
        <v>1.0539000086741783</v>
      </c>
      <c r="AL235" s="1298">
        <f t="shared" si="6571"/>
        <v>1482386.7143217325</v>
      </c>
      <c r="AM235" s="1299">
        <f t="shared" si="6638"/>
        <v>1.9114885058347797E-2</v>
      </c>
      <c r="AN235" s="485">
        <v>107753689.71588595</v>
      </c>
      <c r="AO235" s="1298">
        <f t="shared" ref="AO235" si="6671">AN235-AN$15</f>
        <v>69273813.056885958</v>
      </c>
      <c r="AP235" s="1299">
        <f t="shared" ref="AP235" si="6672">AN235/AN$15-1</f>
        <v>1.8002607874961472</v>
      </c>
      <c r="AQ235" s="1298">
        <f t="shared" si="6573"/>
        <v>3458755.9809556454</v>
      </c>
      <c r="AR235" s="1299">
        <f t="shared" si="6641"/>
        <v>3.3163221424985068E-2</v>
      </c>
      <c r="AS235" s="485">
        <v>146255528.60437056</v>
      </c>
      <c r="AT235" s="1298">
        <f t="shared" ref="AT235" si="6673">AS235-AS$15</f>
        <v>107775651.94537055</v>
      </c>
      <c r="AU235" s="1299">
        <f t="shared" ref="AU235" si="6674">AS235/AS$15-1</f>
        <v>2.8008315333350495</v>
      </c>
      <c r="AV235" s="1298">
        <f t="shared" si="6575"/>
        <v>6593654.6342276335</v>
      </c>
      <c r="AW235" s="1299">
        <f t="shared" si="6644"/>
        <v>4.7211557791622116E-2</v>
      </c>
      <c r="AX235" s="485">
        <v>79033819.003701419</v>
      </c>
      <c r="AY235" s="1298">
        <f t="shared" ref="AY235" si="6675">AX235-AX$15</f>
        <v>40553942.344701417</v>
      </c>
      <c r="AZ235" s="1299">
        <f t="shared" ref="AZ235" si="6676">AX235/AX$15-1</f>
        <v>1.0539000086741783</v>
      </c>
      <c r="BA235" s="1298">
        <f t="shared" si="6578"/>
        <v>1482386.7143217325</v>
      </c>
      <c r="BB235" s="1299">
        <f t="shared" si="6527"/>
        <v>1.9114885058347797E-2</v>
      </c>
      <c r="BC235" s="485">
        <v>107753689.71588595</v>
      </c>
      <c r="BD235" s="1298">
        <f t="shared" ref="BD235" si="6677">BC235-BC$15</f>
        <v>69273813.056885958</v>
      </c>
      <c r="BE235" s="1299">
        <f t="shared" ref="BE235" si="6678">BC235/BC$15-1</f>
        <v>1.8002607874961472</v>
      </c>
      <c r="BF235" s="1298">
        <f t="shared" si="6581"/>
        <v>3458755.9809556454</v>
      </c>
      <c r="BG235" s="1299">
        <f t="shared" si="6530"/>
        <v>3.3163221424985068E-2</v>
      </c>
      <c r="BH235" s="485">
        <v>146255528.60437056</v>
      </c>
      <c r="BI235" s="1298">
        <f t="shared" ref="BI235" si="6679">BH235-BH$15</f>
        <v>107775651.94537055</v>
      </c>
      <c r="BJ235" s="1299">
        <f t="shared" ref="BJ235" si="6680">BH235/BH$15-1</f>
        <v>2.8008315333350495</v>
      </c>
      <c r="BK235" s="1298">
        <f t="shared" si="6584"/>
        <v>6593654.6342276335</v>
      </c>
      <c r="BL235" s="1299">
        <f t="shared" si="6533"/>
        <v>4.7211557791622116E-2</v>
      </c>
      <c r="BM235" s="485">
        <v>79033819.003701419</v>
      </c>
      <c r="BN235" s="1298">
        <f t="shared" ref="BN235" si="6681">BM235-BM$15</f>
        <v>40553942.344701417</v>
      </c>
      <c r="BO235" s="1299">
        <f t="shared" ref="BO235" si="6682">BM235/BM$15-1</f>
        <v>1.0539000086741783</v>
      </c>
      <c r="BP235" s="1298">
        <f t="shared" si="6587"/>
        <v>1482386.7143217325</v>
      </c>
      <c r="BQ235" s="1299">
        <f t="shared" si="6536"/>
        <v>1.9114885058347797E-2</v>
      </c>
      <c r="BR235" s="485">
        <v>107753689.71588595</v>
      </c>
      <c r="BS235" s="1298">
        <f t="shared" ref="BS235" si="6683">BR235-BR$15</f>
        <v>69273813.056885958</v>
      </c>
      <c r="BT235" s="1299">
        <f t="shared" ref="BT235" si="6684">BR235/BR$15-1</f>
        <v>1.8002607874961472</v>
      </c>
      <c r="BU235" s="1298">
        <f t="shared" si="6590"/>
        <v>3458755.9809556454</v>
      </c>
      <c r="BV235" s="1299">
        <f t="shared" si="6539"/>
        <v>3.3163221424985068E-2</v>
      </c>
      <c r="BW235" s="485">
        <v>146255528.60437056</v>
      </c>
      <c r="BX235" s="1298">
        <f t="shared" ref="BX235" si="6685">BW235-BW$15</f>
        <v>107775651.94537055</v>
      </c>
      <c r="BY235" s="1299">
        <f t="shared" ref="BY235" si="6686">BW235/BW$15-1</f>
        <v>2.8008315333350495</v>
      </c>
      <c r="BZ235" s="1298">
        <f t="shared" si="6593"/>
        <v>6593654.6342276335</v>
      </c>
      <c r="CA235" s="1299">
        <f t="shared" si="6542"/>
        <v>4.7211557791622116E-2</v>
      </c>
      <c r="CB235" s="485">
        <v>79033819.003701419</v>
      </c>
      <c r="CC235" s="1298">
        <f t="shared" ref="CC235" si="6687">CB235-CB$15</f>
        <v>40553942.344701417</v>
      </c>
      <c r="CD235" s="1299">
        <f t="shared" ref="CD235" si="6688">CB235/CB$15-1</f>
        <v>1.0539000086741783</v>
      </c>
      <c r="CE235" s="1298">
        <f t="shared" si="6596"/>
        <v>1482386.7143217325</v>
      </c>
      <c r="CF235" s="1299">
        <f t="shared" si="6545"/>
        <v>1.9114885058347797E-2</v>
      </c>
      <c r="CG235" s="485">
        <v>107753689.71588595</v>
      </c>
      <c r="CH235" s="1298">
        <f t="shared" ref="CH235" si="6689">CG235-CG$15</f>
        <v>69273813.056885958</v>
      </c>
      <c r="CI235" s="1299">
        <f t="shared" ref="CI235" si="6690">CG235/CG$15-1</f>
        <v>1.8002607874961472</v>
      </c>
      <c r="CJ235" s="1298">
        <f t="shared" si="6599"/>
        <v>3458755.9809556454</v>
      </c>
      <c r="CK235" s="1299">
        <f t="shared" si="6548"/>
        <v>3.3163221424985068E-2</v>
      </c>
      <c r="CL235" s="485">
        <v>146255528.60437056</v>
      </c>
      <c r="CM235" s="1298">
        <f t="shared" ref="CM235" si="6691">CL235-CL$15</f>
        <v>107775651.94537055</v>
      </c>
      <c r="CN235" s="1299">
        <f t="shared" ref="CN235" si="6692">CL235/CL$15-1</f>
        <v>2.8008315333350495</v>
      </c>
      <c r="CO235" s="1298">
        <f t="shared" si="6602"/>
        <v>6593654.6342276335</v>
      </c>
      <c r="CP235" s="1299">
        <f t="shared" si="6551"/>
        <v>4.7211557791622116E-2</v>
      </c>
    </row>
    <row r="236" spans="1:94" ht="15.75" outlineLevel="1" x14ac:dyDescent="0.25">
      <c r="A236" s="174">
        <v>2045</v>
      </c>
      <c r="B236" s="175" t="s">
        <v>169</v>
      </c>
      <c r="C236" s="175" t="s">
        <v>249</v>
      </c>
      <c r="D236" s="176" t="s">
        <v>170</v>
      </c>
      <c r="E236" s="485">
        <v>77168236.2286181</v>
      </c>
      <c r="F236" s="1298">
        <f t="shared" ref="F236" si="6693">E236-E$16</f>
        <v>37085859.2286181</v>
      </c>
      <c r="G236" s="1320">
        <f t="shared" ref="G236" si="6694">E236/E$16-1</f>
        <v>0.92524101623559152</v>
      </c>
      <c r="H236" s="1298">
        <f t="shared" si="6554"/>
        <v>1448099.8664626628</v>
      </c>
      <c r="I236" s="1320">
        <f t="shared" si="6506"/>
        <v>1.9124369501088534E-2</v>
      </c>
      <c r="J236" s="485">
        <v>105210178.21638201</v>
      </c>
      <c r="K236" s="1298">
        <f t="shared" ref="K236" si="6695">J236-J$16</f>
        <v>65127801.216382012</v>
      </c>
      <c r="L236" s="1320">
        <f t="shared" ref="L236" si="6696">J236/J$16-1</f>
        <v>1.6248487762185864</v>
      </c>
      <c r="M236" s="1298">
        <f t="shared" si="6557"/>
        <v>3378060.2121297568</v>
      </c>
      <c r="N236" s="1320">
        <f t="shared" si="6509"/>
        <v>3.3172836609258072E-2</v>
      </c>
      <c r="O236" s="485">
        <v>142803186.32400781</v>
      </c>
      <c r="P236" s="1298">
        <f t="shared" ref="P236" si="6697">O236-O$16</f>
        <v>102720809.32400781</v>
      </c>
      <c r="Q236" s="1320">
        <f t="shared" ref="Q236" si="6698">O236/O$16-1</f>
        <v>2.5627424572152449</v>
      </c>
      <c r="R236" s="1298">
        <f t="shared" si="6560"/>
        <v>6439281.371840775</v>
      </c>
      <c r="S236" s="1320">
        <f t="shared" si="6512"/>
        <v>4.7221303717428054E-2</v>
      </c>
      <c r="T236" s="485">
        <v>77168236.2286181</v>
      </c>
      <c r="U236" s="1298">
        <f t="shared" ref="U236" si="6699">T236-T$16</f>
        <v>37085859.2286181</v>
      </c>
      <c r="V236" s="1299">
        <f t="shared" ref="V236" si="6700">T236/T$16-1</f>
        <v>0.92524101623559152</v>
      </c>
      <c r="W236" s="1298">
        <f t="shared" si="6563"/>
        <v>1448099.8664626628</v>
      </c>
      <c r="X236" s="1299">
        <f t="shared" si="6515"/>
        <v>1.9124369501088534E-2</v>
      </c>
      <c r="Y236" s="485">
        <v>105210178.21638201</v>
      </c>
      <c r="Z236" s="1298">
        <f t="shared" ref="Z236" si="6701">Y236-Y$16</f>
        <v>65127801.216382012</v>
      </c>
      <c r="AA236" s="1299">
        <f t="shared" ref="AA236" si="6702">Y236/Y$16-1</f>
        <v>1.6248487762185864</v>
      </c>
      <c r="AB236" s="1298">
        <f t="shared" si="6566"/>
        <v>3378060.2121297568</v>
      </c>
      <c r="AC236" s="1299">
        <f t="shared" si="6518"/>
        <v>3.3172836609258072E-2</v>
      </c>
      <c r="AD236" s="485">
        <v>142803186.32400781</v>
      </c>
      <c r="AE236" s="1298">
        <f t="shared" ref="AE236" si="6703">AD236-AD$16</f>
        <v>102720809.32400781</v>
      </c>
      <c r="AF236" s="1299">
        <f t="shared" ref="AF236" si="6704">AD236/AD$16-1</f>
        <v>2.5627424572152449</v>
      </c>
      <c r="AG236" s="1298">
        <f t="shared" si="6569"/>
        <v>6439281.371840775</v>
      </c>
      <c r="AH236" s="1299">
        <f t="shared" si="6521"/>
        <v>4.7221303717428054E-2</v>
      </c>
      <c r="AI236" s="485">
        <v>77168236.2286181</v>
      </c>
      <c r="AJ236" s="1298">
        <f t="shared" ref="AJ236" si="6705">AI236-AI$16</f>
        <v>37085859.2286181</v>
      </c>
      <c r="AK236" s="1299">
        <f t="shared" ref="AK236" si="6706">AI236/AI$16-1</f>
        <v>0.92524101623559152</v>
      </c>
      <c r="AL236" s="1298">
        <f t="shared" si="6571"/>
        <v>1448099.8664626628</v>
      </c>
      <c r="AM236" s="1299">
        <f t="shared" si="6638"/>
        <v>1.9124369501088534E-2</v>
      </c>
      <c r="AN236" s="485">
        <v>105210178.21638201</v>
      </c>
      <c r="AO236" s="1298">
        <f t="shared" ref="AO236" si="6707">AN236-AN$16</f>
        <v>65127801.216382012</v>
      </c>
      <c r="AP236" s="1299">
        <f t="shared" ref="AP236" si="6708">AN236/AN$16-1</f>
        <v>1.6248487762185864</v>
      </c>
      <c r="AQ236" s="1298">
        <f t="shared" si="6573"/>
        <v>3378060.2121297568</v>
      </c>
      <c r="AR236" s="1299">
        <f t="shared" si="6641"/>
        <v>3.3172836609258072E-2</v>
      </c>
      <c r="AS236" s="485">
        <v>142803186.32400781</v>
      </c>
      <c r="AT236" s="1298">
        <f t="shared" ref="AT236" si="6709">AS236-AS$16</f>
        <v>102720809.32400781</v>
      </c>
      <c r="AU236" s="1299">
        <f t="shared" ref="AU236" si="6710">AS236/AS$16-1</f>
        <v>2.5627424572152449</v>
      </c>
      <c r="AV236" s="1298">
        <f t="shared" si="6575"/>
        <v>6439281.371840775</v>
      </c>
      <c r="AW236" s="1299">
        <f t="shared" si="6644"/>
        <v>4.7221303717428054E-2</v>
      </c>
      <c r="AX236" s="485">
        <v>77168236.2286181</v>
      </c>
      <c r="AY236" s="1298">
        <f t="shared" ref="AY236" si="6711">AX236-AX$16</f>
        <v>37085859.2286181</v>
      </c>
      <c r="AZ236" s="1299">
        <f t="shared" ref="AZ236" si="6712">AX236/AX$16-1</f>
        <v>0.92524101623559152</v>
      </c>
      <c r="BA236" s="1298">
        <f t="shared" si="6578"/>
        <v>1448099.8664626628</v>
      </c>
      <c r="BB236" s="1299">
        <f t="shared" si="6527"/>
        <v>1.9124369501088534E-2</v>
      </c>
      <c r="BC236" s="485">
        <v>105210178.21638201</v>
      </c>
      <c r="BD236" s="1298">
        <f t="shared" ref="BD236" si="6713">BC236-BC$16</f>
        <v>65127801.216382012</v>
      </c>
      <c r="BE236" s="1299">
        <f t="shared" ref="BE236" si="6714">BC236/BC$16-1</f>
        <v>1.6248487762185864</v>
      </c>
      <c r="BF236" s="1298">
        <f t="shared" si="6581"/>
        <v>3378060.2121297568</v>
      </c>
      <c r="BG236" s="1299">
        <f t="shared" si="6530"/>
        <v>3.3172836609258072E-2</v>
      </c>
      <c r="BH236" s="485">
        <v>142803186.32400781</v>
      </c>
      <c r="BI236" s="1298">
        <f t="shared" ref="BI236" si="6715">BH236-BH$16</f>
        <v>102720809.32400781</v>
      </c>
      <c r="BJ236" s="1299">
        <f t="shared" ref="BJ236" si="6716">BH236/BH$16-1</f>
        <v>2.5627424572152449</v>
      </c>
      <c r="BK236" s="1298">
        <f t="shared" si="6584"/>
        <v>6439281.371840775</v>
      </c>
      <c r="BL236" s="1299">
        <f t="shared" si="6533"/>
        <v>4.7221303717428054E-2</v>
      </c>
      <c r="BM236" s="485">
        <v>77168236.2286181</v>
      </c>
      <c r="BN236" s="1298">
        <f t="shared" ref="BN236" si="6717">BM236-BM$16</f>
        <v>37085859.2286181</v>
      </c>
      <c r="BO236" s="1299">
        <f t="shared" ref="BO236" si="6718">BM236/BM$16-1</f>
        <v>0.92524101623559152</v>
      </c>
      <c r="BP236" s="1298">
        <f t="shared" si="6587"/>
        <v>1448099.8664626628</v>
      </c>
      <c r="BQ236" s="1299">
        <f t="shared" si="6536"/>
        <v>1.9124369501088534E-2</v>
      </c>
      <c r="BR236" s="485">
        <v>105210178.21638201</v>
      </c>
      <c r="BS236" s="1298">
        <f t="shared" ref="BS236" si="6719">BR236-BR$16</f>
        <v>65127801.216382012</v>
      </c>
      <c r="BT236" s="1299">
        <f t="shared" ref="BT236" si="6720">BR236/BR$16-1</f>
        <v>1.6248487762185864</v>
      </c>
      <c r="BU236" s="1298">
        <f t="shared" si="6590"/>
        <v>3378060.2121297568</v>
      </c>
      <c r="BV236" s="1299">
        <f t="shared" si="6539"/>
        <v>3.3172836609258072E-2</v>
      </c>
      <c r="BW236" s="485">
        <v>142803186.32400781</v>
      </c>
      <c r="BX236" s="1298">
        <f t="shared" ref="BX236" si="6721">BW236-BW$16</f>
        <v>102720809.32400781</v>
      </c>
      <c r="BY236" s="1299">
        <f t="shared" ref="BY236" si="6722">BW236/BW$16-1</f>
        <v>2.5627424572152449</v>
      </c>
      <c r="BZ236" s="1298">
        <f t="shared" si="6593"/>
        <v>6439281.371840775</v>
      </c>
      <c r="CA236" s="1299">
        <f t="shared" si="6542"/>
        <v>4.7221303717428054E-2</v>
      </c>
      <c r="CB236" s="485">
        <v>77168236.2286181</v>
      </c>
      <c r="CC236" s="1298">
        <f t="shared" ref="CC236" si="6723">CB236-CB$16</f>
        <v>37085859.2286181</v>
      </c>
      <c r="CD236" s="1299">
        <f t="shared" ref="CD236" si="6724">CB236/CB$16-1</f>
        <v>0.92524101623559152</v>
      </c>
      <c r="CE236" s="1298">
        <f t="shared" si="6596"/>
        <v>1448099.8664626628</v>
      </c>
      <c r="CF236" s="1299">
        <f t="shared" si="6545"/>
        <v>1.9124369501088534E-2</v>
      </c>
      <c r="CG236" s="485">
        <v>105210178.21638201</v>
      </c>
      <c r="CH236" s="1298">
        <f t="shared" ref="CH236" si="6725">CG236-CG$16</f>
        <v>65127801.216382012</v>
      </c>
      <c r="CI236" s="1299">
        <f t="shared" ref="CI236" si="6726">CG236/CG$16-1</f>
        <v>1.6248487762185864</v>
      </c>
      <c r="CJ236" s="1298">
        <f t="shared" si="6599"/>
        <v>3378060.2121297568</v>
      </c>
      <c r="CK236" s="1299">
        <f t="shared" si="6548"/>
        <v>3.3172836609258072E-2</v>
      </c>
      <c r="CL236" s="485">
        <v>142803186.32400781</v>
      </c>
      <c r="CM236" s="1298">
        <f t="shared" ref="CM236" si="6727">CL236-CL$16</f>
        <v>102720809.32400781</v>
      </c>
      <c r="CN236" s="1299">
        <f t="shared" ref="CN236" si="6728">CL236/CL$16-1</f>
        <v>2.5627424572152449</v>
      </c>
      <c r="CO236" s="1298">
        <f t="shared" si="6602"/>
        <v>6439281.371840775</v>
      </c>
      <c r="CP236" s="1299">
        <f t="shared" si="6551"/>
        <v>4.7221303717428054E-2</v>
      </c>
    </row>
    <row r="237" spans="1:94" ht="32.25" outlineLevel="1" thickBot="1" x14ac:dyDescent="0.3">
      <c r="A237" s="174">
        <v>2045</v>
      </c>
      <c r="B237" s="197" t="s">
        <v>171</v>
      </c>
      <c r="C237" s="198" t="s">
        <v>172</v>
      </c>
      <c r="D237" s="199" t="s">
        <v>173</v>
      </c>
      <c r="E237" s="492">
        <v>0</v>
      </c>
      <c r="F237" s="1298">
        <f t="shared" ref="F237" si="6729">E237-E$17</f>
        <v>0</v>
      </c>
      <c r="G237" s="1320"/>
      <c r="H237" s="1298">
        <f t="shared" si="6554"/>
        <v>0</v>
      </c>
      <c r="I237" s="1320"/>
      <c r="J237" s="492">
        <v>0</v>
      </c>
      <c r="K237" s="1298">
        <f t="shared" ref="K237" si="6730">J237-J$17</f>
        <v>0</v>
      </c>
      <c r="L237" s="1320"/>
      <c r="M237" s="1298">
        <f t="shared" si="6557"/>
        <v>0</v>
      </c>
      <c r="N237" s="1320"/>
      <c r="O237" s="492">
        <v>0</v>
      </c>
      <c r="P237" s="1298">
        <f t="shared" ref="P237" si="6731">O237-O$17</f>
        <v>0</v>
      </c>
      <c r="Q237" s="1320"/>
      <c r="R237" s="1298">
        <f t="shared" si="6560"/>
        <v>0</v>
      </c>
      <c r="S237" s="1320"/>
      <c r="T237" s="492">
        <v>0</v>
      </c>
      <c r="U237" s="1298">
        <f t="shared" ref="U237" si="6732">T237-T$17</f>
        <v>0</v>
      </c>
      <c r="V237" s="1299"/>
      <c r="W237" s="1298">
        <f t="shared" si="6563"/>
        <v>0</v>
      </c>
      <c r="X237" s="1299"/>
      <c r="Y237" s="492">
        <v>0</v>
      </c>
      <c r="Z237" s="1298">
        <f t="shared" ref="Z237" si="6733">Y237-Y$17</f>
        <v>0</v>
      </c>
      <c r="AA237" s="1299"/>
      <c r="AB237" s="1298">
        <f t="shared" si="6566"/>
        <v>0</v>
      </c>
      <c r="AC237" s="1299"/>
      <c r="AD237" s="492">
        <v>0</v>
      </c>
      <c r="AE237" s="1298">
        <f t="shared" ref="AE237" si="6734">AD237-AD$17</f>
        <v>0</v>
      </c>
      <c r="AF237" s="1299"/>
      <c r="AG237" s="1298">
        <f t="shared" si="6569"/>
        <v>0</v>
      </c>
      <c r="AH237" s="1299"/>
      <c r="AI237" s="492">
        <v>0</v>
      </c>
      <c r="AJ237" s="1298">
        <f t="shared" ref="AJ237" si="6735">AI237-AI$17</f>
        <v>0</v>
      </c>
      <c r="AK237" s="1299"/>
      <c r="AL237" s="1298">
        <f t="shared" si="6571"/>
        <v>0</v>
      </c>
      <c r="AM237" s="1299"/>
      <c r="AN237" s="492">
        <v>0</v>
      </c>
      <c r="AO237" s="1298">
        <f t="shared" ref="AO237" si="6736">AN237-AN$17</f>
        <v>0</v>
      </c>
      <c r="AP237" s="1299"/>
      <c r="AQ237" s="1298">
        <f t="shared" si="6573"/>
        <v>0</v>
      </c>
      <c r="AR237" s="1299"/>
      <c r="AS237" s="492">
        <v>0</v>
      </c>
      <c r="AT237" s="1298">
        <f t="shared" ref="AT237" si="6737">AS237-AS$17</f>
        <v>0</v>
      </c>
      <c r="AU237" s="1299"/>
      <c r="AV237" s="1298">
        <f t="shared" si="6575"/>
        <v>0</v>
      </c>
      <c r="AW237" s="1299"/>
      <c r="AX237" s="492">
        <v>0</v>
      </c>
      <c r="AY237" s="1298">
        <f t="shared" ref="AY237" si="6738">AX237-AX$17</f>
        <v>0</v>
      </c>
      <c r="AZ237" s="1299"/>
      <c r="BA237" s="1298">
        <f t="shared" si="6578"/>
        <v>0</v>
      </c>
      <c r="BB237" s="1299"/>
      <c r="BC237" s="492">
        <v>0</v>
      </c>
      <c r="BD237" s="1298">
        <f t="shared" ref="BD237" si="6739">BC237-BC$17</f>
        <v>0</v>
      </c>
      <c r="BE237" s="1299"/>
      <c r="BF237" s="1298">
        <f t="shared" si="6581"/>
        <v>0</v>
      </c>
      <c r="BG237" s="1299"/>
      <c r="BH237" s="492">
        <v>0</v>
      </c>
      <c r="BI237" s="1298">
        <f t="shared" ref="BI237" si="6740">BH237-BH$17</f>
        <v>0</v>
      </c>
      <c r="BJ237" s="1299"/>
      <c r="BK237" s="1298">
        <f t="shared" si="6584"/>
        <v>0</v>
      </c>
      <c r="BL237" s="1299"/>
      <c r="BM237" s="492">
        <v>0</v>
      </c>
      <c r="BN237" s="1298">
        <f t="shared" ref="BN237" si="6741">BM237-BM$17</f>
        <v>0</v>
      </c>
      <c r="BO237" s="1299"/>
      <c r="BP237" s="1298">
        <f t="shared" si="6587"/>
        <v>0</v>
      </c>
      <c r="BQ237" s="1299"/>
      <c r="BR237" s="492">
        <v>0</v>
      </c>
      <c r="BS237" s="1298">
        <f t="shared" ref="BS237" si="6742">BR237-BR$17</f>
        <v>0</v>
      </c>
      <c r="BT237" s="1299"/>
      <c r="BU237" s="1298">
        <f t="shared" si="6590"/>
        <v>0</v>
      </c>
      <c r="BV237" s="1299"/>
      <c r="BW237" s="492">
        <v>0</v>
      </c>
      <c r="BX237" s="1298">
        <f t="shared" ref="BX237" si="6743">BW237-BW$17</f>
        <v>0</v>
      </c>
      <c r="BY237" s="1299"/>
      <c r="BZ237" s="1298">
        <f t="shared" si="6593"/>
        <v>0</v>
      </c>
      <c r="CA237" s="1299"/>
      <c r="CB237" s="1329">
        <v>5449446.5065868767</v>
      </c>
      <c r="CC237" s="1298">
        <f t="shared" ref="CC237" si="6744">CB237-CB$17</f>
        <v>1603169.0265868767</v>
      </c>
      <c r="CD237" s="1299">
        <f t="shared" ref="CD237" si="6745">CB237/CB$17-1</f>
        <v>0.41681054862086464</v>
      </c>
      <c r="CE237" s="1298">
        <f t="shared" si="6596"/>
        <v>71130.310660962947</v>
      </c>
      <c r="CF237" s="1299">
        <f t="shared" si="6545"/>
        <v>1.3225386546600548E-2</v>
      </c>
      <c r="CG237" s="1329">
        <v>5449446.5065868767</v>
      </c>
      <c r="CH237" s="1298">
        <f t="shared" ref="CH237" si="6746">CG237-CG$17</f>
        <v>1603169.0265868767</v>
      </c>
      <c r="CI237" s="1299">
        <f t="shared" ref="CI237" si="6747">CG237/CG$17-1</f>
        <v>0.41681054862086464</v>
      </c>
      <c r="CJ237" s="1298">
        <f t="shared" si="6599"/>
        <v>71130.310660962947</v>
      </c>
      <c r="CK237" s="1299">
        <f t="shared" si="6548"/>
        <v>1.3225386546600548E-2</v>
      </c>
      <c r="CL237" s="1329">
        <v>5449446.5065868767</v>
      </c>
      <c r="CM237" s="1298">
        <f t="shared" ref="CM237" si="6748">CL237-CL$17</f>
        <v>1603169.0265868767</v>
      </c>
      <c r="CN237" s="1299">
        <f t="shared" ref="CN237" si="6749">CL237/CL$17-1</f>
        <v>0.41681054862086464</v>
      </c>
      <c r="CO237" s="1298">
        <f t="shared" si="6602"/>
        <v>71130.310660962947</v>
      </c>
      <c r="CP237" s="1299">
        <f t="shared" si="6551"/>
        <v>1.3225386546600548E-2</v>
      </c>
    </row>
    <row r="238" spans="1:94" ht="15.75" outlineLevel="1" x14ac:dyDescent="0.25">
      <c r="A238" s="174">
        <v>2045</v>
      </c>
      <c r="B238" s="206" t="s">
        <v>174</v>
      </c>
      <c r="C238" s="206" t="s">
        <v>175</v>
      </c>
      <c r="D238" s="207" t="s">
        <v>176</v>
      </c>
      <c r="E238" s="210">
        <v>1574422.0553280003</v>
      </c>
      <c r="F238" s="1321">
        <f t="shared" ref="F238" si="6750">E238-E$18</f>
        <v>726134.97652800032</v>
      </c>
      <c r="G238" s="1322">
        <f t="shared" ref="G238" si="6751">E238/E$18-1</f>
        <v>0.85600145832139996</v>
      </c>
      <c r="H238" s="1321">
        <f t="shared" si="6554"/>
        <v>30868.151136000175</v>
      </c>
      <c r="I238" s="1322">
        <f t="shared" si="6506"/>
        <v>1.9998103760528352E-2</v>
      </c>
      <c r="J238" s="210">
        <v>2137171.9526400003</v>
      </c>
      <c r="K238" s="1321">
        <f t="shared" ref="K238" si="6752">J238-J$18</f>
        <v>1288884.8738400002</v>
      </c>
      <c r="L238" s="1322">
        <f t="shared" ref="L238" si="6753">J238/J$18-1</f>
        <v>1.5193970367476028</v>
      </c>
      <c r="M238" s="1321">
        <f t="shared" si="6557"/>
        <v>69933.156768000219</v>
      </c>
      <c r="N238" s="1322">
        <f t="shared" si="6509"/>
        <v>3.382925906172396E-2</v>
      </c>
      <c r="O238" s="211">
        <v>2893312.6815360002</v>
      </c>
      <c r="P238" s="1321">
        <f t="shared" ref="P238" si="6754">O238-O$18</f>
        <v>2045025.6027360002</v>
      </c>
      <c r="Q238" s="1322">
        <f t="shared" ref="Q238" si="6755">O238/O$18-1</f>
        <v>2.4107706622490643</v>
      </c>
      <c r="R238" s="1321">
        <f t="shared" si="6560"/>
        <v>132703.38662400004</v>
      </c>
      <c r="S238" s="1322">
        <f t="shared" si="6512"/>
        <v>4.8070325224428556E-2</v>
      </c>
      <c r="T238" s="211">
        <v>1574422.0553280003</v>
      </c>
      <c r="U238" s="209">
        <f t="shared" ref="U238" si="6756">T238-T$18</f>
        <v>726134.97652800032</v>
      </c>
      <c r="V238" s="1300">
        <f t="shared" ref="V238" si="6757">T238/T$18-1</f>
        <v>0.85600145832139996</v>
      </c>
      <c r="W238" s="209">
        <f t="shared" si="6563"/>
        <v>30868.151136000175</v>
      </c>
      <c r="X238" s="1300">
        <f t="shared" si="6515"/>
        <v>1.9998103760528352E-2</v>
      </c>
      <c r="Y238" s="210">
        <v>2137171.9526400003</v>
      </c>
      <c r="Z238" s="209">
        <f t="shared" ref="Z238" si="6758">Y238-Y$18</f>
        <v>1288884.8738400002</v>
      </c>
      <c r="AA238" s="1300">
        <f t="shared" ref="AA238" si="6759">Y238/Y$18-1</f>
        <v>1.5193970367476028</v>
      </c>
      <c r="AB238" s="209">
        <f t="shared" si="6566"/>
        <v>69933.156768000219</v>
      </c>
      <c r="AC238" s="1300">
        <f t="shared" si="6518"/>
        <v>3.382925906172396E-2</v>
      </c>
      <c r="AD238" s="211">
        <v>2893312.6815360002</v>
      </c>
      <c r="AE238" s="209">
        <f t="shared" ref="AE238" si="6760">AD238-AD$18</f>
        <v>2045025.6027360002</v>
      </c>
      <c r="AF238" s="1300">
        <f t="shared" ref="AF238" si="6761">AD238/AD$18-1</f>
        <v>2.4107706622490643</v>
      </c>
      <c r="AG238" s="209">
        <f t="shared" si="6569"/>
        <v>132703.38662400004</v>
      </c>
      <c r="AH238" s="1300">
        <f t="shared" si="6521"/>
        <v>4.8070325224428556E-2</v>
      </c>
      <c r="AI238" s="211">
        <v>1574422.0553280003</v>
      </c>
      <c r="AJ238" s="209">
        <f t="shared" ref="AJ238" si="6762">AI238-AI$18</f>
        <v>726134.97652800032</v>
      </c>
      <c r="AK238" s="1300">
        <f t="shared" ref="AK238" si="6763">AI238/AI$18-1</f>
        <v>0.85600145832139996</v>
      </c>
      <c r="AL238" s="209">
        <f t="shared" si="6571"/>
        <v>30868.151136000175</v>
      </c>
      <c r="AM238" s="1300">
        <f t="shared" si="6638"/>
        <v>1.9998103760528352E-2</v>
      </c>
      <c r="AN238" s="210">
        <v>2137171.9526400003</v>
      </c>
      <c r="AO238" s="209">
        <f t="shared" ref="AO238" si="6764">AN238-AN$18</f>
        <v>1288884.8738400002</v>
      </c>
      <c r="AP238" s="1300">
        <f t="shared" ref="AP238" si="6765">AN238/AN$18-1</f>
        <v>1.5193970367476028</v>
      </c>
      <c r="AQ238" s="209">
        <f t="shared" si="6573"/>
        <v>69933.156768000219</v>
      </c>
      <c r="AR238" s="1300">
        <f t="shared" si="6641"/>
        <v>3.382925906172396E-2</v>
      </c>
      <c r="AS238" s="211">
        <v>2893312.6815360002</v>
      </c>
      <c r="AT238" s="209">
        <f t="shared" ref="AT238" si="6766">AS238-AS$18</f>
        <v>2045025.6027360002</v>
      </c>
      <c r="AU238" s="1300">
        <f t="shared" ref="AU238" si="6767">AS238/AS$18-1</f>
        <v>2.4107706622490643</v>
      </c>
      <c r="AV238" s="209">
        <f t="shared" si="6575"/>
        <v>132703.38662400004</v>
      </c>
      <c r="AW238" s="1300">
        <f t="shared" si="6644"/>
        <v>4.8070325224428556E-2</v>
      </c>
      <c r="AX238" s="210">
        <v>1574422.0553280003</v>
      </c>
      <c r="AY238" s="209">
        <f t="shared" ref="AY238" si="6768">AX238-AX$18</f>
        <v>726134.97652800032</v>
      </c>
      <c r="AZ238" s="1300">
        <f t="shared" ref="AZ238" si="6769">AX238/AX$18-1</f>
        <v>0.85600145832139996</v>
      </c>
      <c r="BA238" s="209">
        <f t="shared" si="6578"/>
        <v>30868.151136000175</v>
      </c>
      <c r="BB238" s="1300">
        <f t="shared" si="6527"/>
        <v>1.9998103760528352E-2</v>
      </c>
      <c r="BC238" s="210">
        <v>2137171.9526400003</v>
      </c>
      <c r="BD238" s="209">
        <f t="shared" ref="BD238" si="6770">BC238-BC$18</f>
        <v>1288884.8738400002</v>
      </c>
      <c r="BE238" s="1300">
        <f t="shared" ref="BE238" si="6771">BC238/BC$18-1</f>
        <v>1.5193970367476028</v>
      </c>
      <c r="BF238" s="209">
        <f t="shared" si="6581"/>
        <v>69933.156768000219</v>
      </c>
      <c r="BG238" s="1300">
        <f t="shared" si="6530"/>
        <v>3.382925906172396E-2</v>
      </c>
      <c r="BH238" s="211">
        <v>2893312.6815360002</v>
      </c>
      <c r="BI238" s="209">
        <f t="shared" ref="BI238" si="6772">BH238-BH$18</f>
        <v>2045025.6027360002</v>
      </c>
      <c r="BJ238" s="1300">
        <f t="shared" ref="BJ238" si="6773">BH238/BH$18-1</f>
        <v>2.4107706622490643</v>
      </c>
      <c r="BK238" s="209">
        <f t="shared" si="6584"/>
        <v>132703.38662400004</v>
      </c>
      <c r="BL238" s="1300">
        <f t="shared" si="6533"/>
        <v>4.8070325224428556E-2</v>
      </c>
      <c r="BM238" s="210">
        <v>1574422.0553280003</v>
      </c>
      <c r="BN238" s="209">
        <f t="shared" ref="BN238" si="6774">BM238-BM$18</f>
        <v>726134.97652800032</v>
      </c>
      <c r="BO238" s="1300">
        <f t="shared" ref="BO238" si="6775">BM238/BM$18-1</f>
        <v>0.85600145832139996</v>
      </c>
      <c r="BP238" s="209">
        <f t="shared" si="6587"/>
        <v>30868.151136000175</v>
      </c>
      <c r="BQ238" s="1300">
        <f t="shared" si="6536"/>
        <v>1.9998103760528352E-2</v>
      </c>
      <c r="BR238" s="210">
        <v>2137171.9526400003</v>
      </c>
      <c r="BS238" s="209">
        <f t="shared" ref="BS238" si="6776">BR238-BR$18</f>
        <v>1288884.8738400002</v>
      </c>
      <c r="BT238" s="1300">
        <f t="shared" ref="BT238" si="6777">BR238/BR$18-1</f>
        <v>1.5193970367476028</v>
      </c>
      <c r="BU238" s="209">
        <f t="shared" si="6590"/>
        <v>69933.156768000219</v>
      </c>
      <c r="BV238" s="1300">
        <f t="shared" si="6539"/>
        <v>3.382925906172396E-2</v>
      </c>
      <c r="BW238" s="211">
        <v>2893312.6815360002</v>
      </c>
      <c r="BX238" s="209">
        <f t="shared" ref="BX238" si="6778">BW238-BW$18</f>
        <v>2045025.6027360002</v>
      </c>
      <c r="BY238" s="1300">
        <f t="shared" ref="BY238" si="6779">BW238/BW$18-1</f>
        <v>2.4107706622490643</v>
      </c>
      <c r="BZ238" s="209">
        <f t="shared" si="6593"/>
        <v>132703.38662400004</v>
      </c>
      <c r="CA238" s="1300">
        <f t="shared" si="6542"/>
        <v>4.8070325224428556E-2</v>
      </c>
      <c r="CB238" s="211">
        <v>1574422.0553280003</v>
      </c>
      <c r="CC238" s="209">
        <f t="shared" ref="CC238" si="6780">CB238-CB$18</f>
        <v>726134.97652800032</v>
      </c>
      <c r="CD238" s="1300">
        <f t="shared" ref="CD238" si="6781">CB238/CB$18-1</f>
        <v>0.85600145832139996</v>
      </c>
      <c r="CE238" s="209">
        <f t="shared" si="6596"/>
        <v>30868.151136000175</v>
      </c>
      <c r="CF238" s="1300">
        <f t="shared" si="6545"/>
        <v>1.9998103760528352E-2</v>
      </c>
      <c r="CG238" s="210">
        <v>2137171.9526400003</v>
      </c>
      <c r="CH238" s="209">
        <f t="shared" ref="CH238" si="6782">CG238-CG$18</f>
        <v>1288884.8738400002</v>
      </c>
      <c r="CI238" s="1300">
        <f t="shared" ref="CI238" si="6783">CG238/CG$18-1</f>
        <v>1.5193970367476028</v>
      </c>
      <c r="CJ238" s="209">
        <f t="shared" si="6599"/>
        <v>69933.156768000219</v>
      </c>
      <c r="CK238" s="1300">
        <f t="shared" si="6548"/>
        <v>3.382925906172396E-2</v>
      </c>
      <c r="CL238" s="211">
        <v>2893312.6815360002</v>
      </c>
      <c r="CM238" s="209">
        <f t="shared" ref="CM238" si="6784">CL238-CL$18</f>
        <v>2045025.6027360002</v>
      </c>
      <c r="CN238" s="1300">
        <f t="shared" ref="CN238" si="6785">CL238/CL$18-1</f>
        <v>2.4107706622490643</v>
      </c>
      <c r="CO238" s="209">
        <f t="shared" si="6602"/>
        <v>132703.38662400004</v>
      </c>
      <c r="CP238" s="1300">
        <f t="shared" si="6551"/>
        <v>4.8070325224428556E-2</v>
      </c>
    </row>
    <row r="239" spans="1:94" ht="16.5" outlineLevel="1" thickBot="1" x14ac:dyDescent="0.3">
      <c r="A239" s="174">
        <v>2045</v>
      </c>
      <c r="B239" s="206" t="s">
        <v>177</v>
      </c>
      <c r="C239" s="206" t="s">
        <v>178</v>
      </c>
      <c r="D239" s="207" t="s">
        <v>179</v>
      </c>
      <c r="E239" s="479">
        <v>994830.3138240003</v>
      </c>
      <c r="F239" s="1323">
        <f t="shared" ref="F239" si="6786">E239-E$19</f>
        <v>462660.01173600031</v>
      </c>
      <c r="G239" s="1324">
        <f t="shared" ref="G239" si="6787">E239/E$19-1</f>
        <v>0.86938337205350957</v>
      </c>
      <c r="H239" s="1323">
        <f t="shared" si="6554"/>
        <v>19430.632896000287</v>
      </c>
      <c r="I239" s="1324">
        <f t="shared" si="6506"/>
        <v>1.9920688181396473E-2</v>
      </c>
      <c r="J239" s="479">
        <v>1352283.9379680003</v>
      </c>
      <c r="K239" s="1323">
        <f t="shared" ref="K239" si="6788">J239-J$19</f>
        <v>820113.63588000031</v>
      </c>
      <c r="L239" s="1324">
        <f t="shared" ref="L239" si="6789">J239/J$19-1</f>
        <v>1.5410736613114984</v>
      </c>
      <c r="M239" s="1323">
        <f t="shared" si="6557"/>
        <v>44534.515728000319</v>
      </c>
      <c r="N239" s="1324">
        <f t="shared" si="6509"/>
        <v>3.4054318794283001E-2</v>
      </c>
      <c r="O239" s="472">
        <v>1827920.8480800004</v>
      </c>
      <c r="P239" s="1323">
        <f t="shared" ref="P239" si="6790">O239-O$19</f>
        <v>1295750.5459920005</v>
      </c>
      <c r="Q239" s="1324">
        <f t="shared" ref="Q239" si="6791">O239/O$19-1</f>
        <v>2.434841893484192</v>
      </c>
      <c r="R239" s="1323">
        <f t="shared" si="6560"/>
        <v>83669.828976000194</v>
      </c>
      <c r="S239" s="1324">
        <f t="shared" si="6512"/>
        <v>4.7968915058441697E-2</v>
      </c>
      <c r="T239" s="472">
        <v>994830.3138240003</v>
      </c>
      <c r="U239" s="209">
        <f t="shared" ref="U239" si="6792">T239-T$19</f>
        <v>462660.01173600031</v>
      </c>
      <c r="V239" s="1300">
        <f t="shared" ref="V239" si="6793">T239/T$19-1</f>
        <v>0.86938337205350957</v>
      </c>
      <c r="W239" s="209">
        <f t="shared" si="6563"/>
        <v>19430.632896000287</v>
      </c>
      <c r="X239" s="1300">
        <f t="shared" si="6515"/>
        <v>1.9920688181396473E-2</v>
      </c>
      <c r="Y239" s="479">
        <v>1352283.9379680003</v>
      </c>
      <c r="Z239" s="209">
        <f t="shared" ref="Z239" si="6794">Y239-Y$19</f>
        <v>820113.63588000031</v>
      </c>
      <c r="AA239" s="1300">
        <f t="shared" ref="AA239" si="6795">Y239/Y$19-1</f>
        <v>1.5410736613114984</v>
      </c>
      <c r="AB239" s="209">
        <f t="shared" si="6566"/>
        <v>44534.515728000319</v>
      </c>
      <c r="AC239" s="1300">
        <f t="shared" si="6518"/>
        <v>3.4054318794283001E-2</v>
      </c>
      <c r="AD239" s="472">
        <v>1827920.8480800004</v>
      </c>
      <c r="AE239" s="209">
        <f t="shared" ref="AE239" si="6796">AD239-AD$19</f>
        <v>1295750.5459920005</v>
      </c>
      <c r="AF239" s="1300">
        <f t="shared" ref="AF239" si="6797">AD239/AD$19-1</f>
        <v>2.434841893484192</v>
      </c>
      <c r="AG239" s="209">
        <f t="shared" si="6569"/>
        <v>83669.828976000194</v>
      </c>
      <c r="AH239" s="1300">
        <f t="shared" si="6521"/>
        <v>4.7968915058441697E-2</v>
      </c>
      <c r="AI239" s="472">
        <v>994830.3138240003</v>
      </c>
      <c r="AJ239" s="209">
        <f t="shared" ref="AJ239" si="6798">AI239-AI$19</f>
        <v>462660.01173600031</v>
      </c>
      <c r="AK239" s="1300">
        <f t="shared" ref="AK239" si="6799">AI239/AI$19-1</f>
        <v>0.86938337205350957</v>
      </c>
      <c r="AL239" s="209">
        <f t="shared" si="6571"/>
        <v>19430.632896000287</v>
      </c>
      <c r="AM239" s="1300">
        <f t="shared" si="6638"/>
        <v>1.9920688181396473E-2</v>
      </c>
      <c r="AN239" s="479">
        <v>1352283.9379680003</v>
      </c>
      <c r="AO239" s="209">
        <f t="shared" ref="AO239" si="6800">AN239-AN$19</f>
        <v>820113.63588000031</v>
      </c>
      <c r="AP239" s="1300">
        <f t="shared" ref="AP239" si="6801">AN239/AN$19-1</f>
        <v>1.5410736613114984</v>
      </c>
      <c r="AQ239" s="209">
        <f t="shared" si="6573"/>
        <v>44534.515728000319</v>
      </c>
      <c r="AR239" s="1300">
        <f t="shared" si="6641"/>
        <v>3.4054318794283001E-2</v>
      </c>
      <c r="AS239" s="472">
        <v>1827920.8480800004</v>
      </c>
      <c r="AT239" s="209">
        <f t="shared" ref="AT239" si="6802">AS239-AS$19</f>
        <v>1295750.5459920005</v>
      </c>
      <c r="AU239" s="1300">
        <f t="shared" ref="AU239" si="6803">AS239/AS$19-1</f>
        <v>2.434841893484192</v>
      </c>
      <c r="AV239" s="209">
        <f t="shared" si="6575"/>
        <v>83669.828976000194</v>
      </c>
      <c r="AW239" s="1300">
        <f t="shared" si="6644"/>
        <v>4.7968915058441697E-2</v>
      </c>
      <c r="AX239" s="479">
        <v>994830.3138240003</v>
      </c>
      <c r="AY239" s="209">
        <f t="shared" ref="AY239" si="6804">AX239-AX$19</f>
        <v>462660.01173600031</v>
      </c>
      <c r="AZ239" s="1300">
        <f t="shared" ref="AZ239" si="6805">AX239/AX$19-1</f>
        <v>0.86938337205350957</v>
      </c>
      <c r="BA239" s="209">
        <f t="shared" si="6578"/>
        <v>19430.632896000287</v>
      </c>
      <c r="BB239" s="1300">
        <f t="shared" si="6527"/>
        <v>1.9920688181396473E-2</v>
      </c>
      <c r="BC239" s="479">
        <v>1352283.9379680003</v>
      </c>
      <c r="BD239" s="209">
        <f t="shared" ref="BD239" si="6806">BC239-BC$19</f>
        <v>820113.63588000031</v>
      </c>
      <c r="BE239" s="1300">
        <f t="shared" ref="BE239" si="6807">BC239/BC$19-1</f>
        <v>1.5410736613114984</v>
      </c>
      <c r="BF239" s="209">
        <f t="shared" si="6581"/>
        <v>44534.515728000319</v>
      </c>
      <c r="BG239" s="1300">
        <f t="shared" si="6530"/>
        <v>3.4054318794283001E-2</v>
      </c>
      <c r="BH239" s="472">
        <v>1827920.8480800004</v>
      </c>
      <c r="BI239" s="209">
        <f t="shared" ref="BI239" si="6808">BH239-BH$19</f>
        <v>1295750.5459920005</v>
      </c>
      <c r="BJ239" s="1300">
        <f t="shared" ref="BJ239" si="6809">BH239/BH$19-1</f>
        <v>2.434841893484192</v>
      </c>
      <c r="BK239" s="209">
        <f t="shared" si="6584"/>
        <v>83669.828976000194</v>
      </c>
      <c r="BL239" s="1300">
        <f t="shared" si="6533"/>
        <v>4.7968915058441697E-2</v>
      </c>
      <c r="BM239" s="479">
        <v>994830.3138240003</v>
      </c>
      <c r="BN239" s="209">
        <f t="shared" ref="BN239" si="6810">BM239-BM$19</f>
        <v>462660.01173600031</v>
      </c>
      <c r="BO239" s="1300">
        <f t="shared" ref="BO239" si="6811">BM239/BM$19-1</f>
        <v>0.86938337205350957</v>
      </c>
      <c r="BP239" s="209">
        <f t="shared" si="6587"/>
        <v>19430.632896000287</v>
      </c>
      <c r="BQ239" s="1300">
        <f t="shared" si="6536"/>
        <v>1.9920688181396473E-2</v>
      </c>
      <c r="BR239" s="479">
        <v>1352283.9379680003</v>
      </c>
      <c r="BS239" s="209">
        <f t="shared" ref="BS239" si="6812">BR239-BR$19</f>
        <v>820113.63588000031</v>
      </c>
      <c r="BT239" s="1300">
        <f t="shared" ref="BT239" si="6813">BR239/BR$19-1</f>
        <v>1.5410736613114984</v>
      </c>
      <c r="BU239" s="209">
        <f t="shared" si="6590"/>
        <v>44534.515728000319</v>
      </c>
      <c r="BV239" s="1300">
        <f t="shared" si="6539"/>
        <v>3.4054318794283001E-2</v>
      </c>
      <c r="BW239" s="472">
        <v>1827920.8480800004</v>
      </c>
      <c r="BX239" s="209">
        <f t="shared" ref="BX239" si="6814">BW239-BW$19</f>
        <v>1295750.5459920005</v>
      </c>
      <c r="BY239" s="1300">
        <f t="shared" ref="BY239" si="6815">BW239/BW$19-1</f>
        <v>2.434841893484192</v>
      </c>
      <c r="BZ239" s="209">
        <f t="shared" si="6593"/>
        <v>83669.828976000194</v>
      </c>
      <c r="CA239" s="1300">
        <f t="shared" si="6542"/>
        <v>4.7968915058441697E-2</v>
      </c>
      <c r="CB239" s="472">
        <v>994830.3138240003</v>
      </c>
      <c r="CC239" s="209">
        <f t="shared" ref="CC239" si="6816">CB239-CB$19</f>
        <v>462660.01173600031</v>
      </c>
      <c r="CD239" s="1300">
        <f t="shared" ref="CD239" si="6817">CB239/CB$19-1</f>
        <v>0.86938337205350957</v>
      </c>
      <c r="CE239" s="209">
        <f t="shared" si="6596"/>
        <v>19430.632896000287</v>
      </c>
      <c r="CF239" s="1300">
        <f t="shared" si="6545"/>
        <v>1.9920688181396473E-2</v>
      </c>
      <c r="CG239" s="479">
        <v>1352283.9379680003</v>
      </c>
      <c r="CH239" s="209">
        <f t="shared" ref="CH239" si="6818">CG239-CG$19</f>
        <v>820113.63588000031</v>
      </c>
      <c r="CI239" s="1300">
        <f t="shared" ref="CI239" si="6819">CG239/CG$19-1</f>
        <v>1.5410736613114984</v>
      </c>
      <c r="CJ239" s="209">
        <f t="shared" si="6599"/>
        <v>44534.515728000319</v>
      </c>
      <c r="CK239" s="1300">
        <f t="shared" si="6548"/>
        <v>3.4054318794283001E-2</v>
      </c>
      <c r="CL239" s="472">
        <v>1827920.8480800004</v>
      </c>
      <c r="CM239" s="209">
        <f t="shared" ref="CM239" si="6820">CL239-CL$19</f>
        <v>1295750.5459920005</v>
      </c>
      <c r="CN239" s="1300">
        <f t="shared" ref="CN239" si="6821">CL239/CL$19-1</f>
        <v>2.434841893484192</v>
      </c>
      <c r="CO239" s="209">
        <f t="shared" si="6602"/>
        <v>83669.828976000194</v>
      </c>
      <c r="CP239" s="1300">
        <f t="shared" si="6551"/>
        <v>4.7968915058441697E-2</v>
      </c>
    </row>
    <row r="240" spans="1:94" x14ac:dyDescent="0.25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</row>
    <row r="241" s="131" customFormat="1" x14ac:dyDescent="0.25"/>
    <row r="242" s="131" customFormat="1" x14ac:dyDescent="0.25"/>
    <row r="243" s="131" customFormat="1" x14ac:dyDescent="0.25"/>
    <row r="244" s="131" customFormat="1" x14ac:dyDescent="0.25"/>
    <row r="245" s="131" customFormat="1" x14ac:dyDescent="0.25"/>
    <row r="246" s="131" customFormat="1" x14ac:dyDescent="0.25"/>
    <row r="247" s="131" customFormat="1" x14ac:dyDescent="0.25"/>
    <row r="248" s="131" customFormat="1" x14ac:dyDescent="0.25"/>
    <row r="249" s="131" customFormat="1" x14ac:dyDescent="0.25"/>
    <row r="250" s="131" customFormat="1" x14ac:dyDescent="0.25"/>
    <row r="251" s="131" customFormat="1" x14ac:dyDescent="0.25"/>
    <row r="252" s="131" customFormat="1" x14ac:dyDescent="0.25"/>
    <row r="253" s="131" customFormat="1" x14ac:dyDescent="0.25"/>
    <row r="254" s="131" customFormat="1" x14ac:dyDescent="0.25"/>
    <row r="255" s="131" customFormat="1" x14ac:dyDescent="0.25"/>
    <row r="256" s="131" customFormat="1" x14ac:dyDescent="0.25"/>
    <row r="257" s="131" customFormat="1" x14ac:dyDescent="0.25"/>
    <row r="258" s="131" customFormat="1" x14ac:dyDescent="0.25"/>
    <row r="259" s="131" customFormat="1" x14ac:dyDescent="0.25"/>
    <row r="260" s="131" customFormat="1" x14ac:dyDescent="0.25"/>
    <row r="261" s="131" customFormat="1" x14ac:dyDescent="0.25"/>
    <row r="262" s="131" customFormat="1" x14ac:dyDescent="0.25"/>
    <row r="263" s="131" customFormat="1" x14ac:dyDescent="0.25"/>
    <row r="264" s="131" customFormat="1" x14ac:dyDescent="0.25"/>
    <row r="265" s="131" customFormat="1" x14ac:dyDescent="0.25"/>
    <row r="266" s="131" customFormat="1" x14ac:dyDescent="0.25"/>
    <row r="267" s="131" customFormat="1" x14ac:dyDescent="0.25"/>
    <row r="268" s="131" customFormat="1" x14ac:dyDescent="0.25"/>
    <row r="269" s="131" customFormat="1" x14ac:dyDescent="0.25"/>
    <row r="270" s="131" customFormat="1" x14ac:dyDescent="0.25"/>
    <row r="271" s="131" customFormat="1" x14ac:dyDescent="0.25"/>
    <row r="272" s="131" customFormat="1" x14ac:dyDescent="0.25"/>
    <row r="273" s="131" customFormat="1" x14ac:dyDescent="0.25"/>
    <row r="274" s="131" customFormat="1" x14ac:dyDescent="0.25"/>
    <row r="275" s="131" customFormat="1" x14ac:dyDescent="0.25"/>
    <row r="276" s="131" customFormat="1" x14ac:dyDescent="0.25"/>
    <row r="277" s="131" customFormat="1" x14ac:dyDescent="0.25"/>
    <row r="278" s="131" customFormat="1" x14ac:dyDescent="0.25"/>
    <row r="279" s="131" customFormat="1" x14ac:dyDescent="0.25"/>
    <row r="280" s="131" customFormat="1" x14ac:dyDescent="0.25"/>
    <row r="281" s="131" customFormat="1" x14ac:dyDescent="0.25"/>
    <row r="282" s="131" customFormat="1" x14ac:dyDescent="0.25"/>
    <row r="283" s="131" customFormat="1" x14ac:dyDescent="0.25"/>
    <row r="284" s="131" customFormat="1" x14ac:dyDescent="0.25"/>
    <row r="285" s="131" customFormat="1" x14ac:dyDescent="0.25"/>
    <row r="286" s="131" customFormat="1" x14ac:dyDescent="0.25"/>
    <row r="287" s="131" customFormat="1" x14ac:dyDescent="0.25"/>
    <row r="288" s="131" customFormat="1" x14ac:dyDescent="0.25"/>
    <row r="289" s="131" customFormat="1" x14ac:dyDescent="0.25"/>
    <row r="290" s="131" customFormat="1" x14ac:dyDescent="0.25"/>
    <row r="291" s="131" customFormat="1" x14ac:dyDescent="0.25"/>
    <row r="292" s="131" customFormat="1" x14ac:dyDescent="0.25"/>
    <row r="293" s="131" customFormat="1" x14ac:dyDescent="0.25"/>
    <row r="294" s="131" customFormat="1" x14ac:dyDescent="0.25"/>
    <row r="295" s="131" customFormat="1" x14ac:dyDescent="0.25"/>
    <row r="296" s="131" customFormat="1" x14ac:dyDescent="0.25"/>
    <row r="297" s="131" customFormat="1" x14ac:dyDescent="0.25"/>
    <row r="298" s="131" customFormat="1" x14ac:dyDescent="0.25"/>
    <row r="299" s="131" customFormat="1" x14ac:dyDescent="0.25"/>
    <row r="300" s="131" customFormat="1" x14ac:dyDescent="0.25"/>
    <row r="301" s="131" customFormat="1" x14ac:dyDescent="0.25"/>
    <row r="302" s="131" customFormat="1" x14ac:dyDescent="0.25"/>
    <row r="303" s="131" customFormat="1" x14ac:dyDescent="0.25"/>
    <row r="304" s="131" customFormat="1" x14ac:dyDescent="0.25"/>
    <row r="305" s="131" customFormat="1" x14ac:dyDescent="0.25"/>
    <row r="306" s="131" customFormat="1" x14ac:dyDescent="0.25"/>
    <row r="307" s="131" customFormat="1" x14ac:dyDescent="0.25"/>
    <row r="308" s="131" customFormat="1" x14ac:dyDescent="0.25"/>
    <row r="309" s="131" customFormat="1" x14ac:dyDescent="0.25"/>
    <row r="310" s="131" customFormat="1" x14ac:dyDescent="0.25"/>
    <row r="311" s="131" customFormat="1" x14ac:dyDescent="0.25"/>
    <row r="312" s="131" customFormat="1" x14ac:dyDescent="0.25"/>
    <row r="313" s="131" customFormat="1" x14ac:dyDescent="0.25"/>
    <row r="314" s="131" customFormat="1" x14ac:dyDescent="0.25"/>
    <row r="315" s="131" customFormat="1" x14ac:dyDescent="0.25"/>
    <row r="316" s="131" customFormat="1" x14ac:dyDescent="0.25"/>
    <row r="317" s="131" customFormat="1" x14ac:dyDescent="0.25"/>
    <row r="318" s="131" customFormat="1" x14ac:dyDescent="0.25"/>
    <row r="319" s="131" customFormat="1" x14ac:dyDescent="0.25"/>
    <row r="320" s="131" customFormat="1" x14ac:dyDescent="0.25"/>
    <row r="321" s="131" customFormat="1" x14ac:dyDescent="0.25"/>
    <row r="322" s="131" customFormat="1" x14ac:dyDescent="0.25"/>
    <row r="323" s="131" customFormat="1" x14ac:dyDescent="0.25"/>
    <row r="324" s="131" customFormat="1" x14ac:dyDescent="0.25"/>
    <row r="325" s="131" customFormat="1" x14ac:dyDescent="0.25"/>
    <row r="326" s="131" customFormat="1" x14ac:dyDescent="0.25"/>
    <row r="327" s="131" customFormat="1" x14ac:dyDescent="0.25"/>
    <row r="328" s="131" customFormat="1" x14ac:dyDescent="0.25"/>
    <row r="329" s="131" customFormat="1" x14ac:dyDescent="0.25"/>
    <row r="330" s="131" customFormat="1" x14ac:dyDescent="0.25"/>
    <row r="331" s="131" customFormat="1" x14ac:dyDescent="0.25"/>
    <row r="332" s="131" customFormat="1" x14ac:dyDescent="0.25"/>
    <row r="333" s="131" customFormat="1" x14ac:dyDescent="0.25"/>
    <row r="334" s="131" customFormat="1" x14ac:dyDescent="0.25"/>
    <row r="335" s="131" customFormat="1" x14ac:dyDescent="0.25"/>
    <row r="336" s="131" customFormat="1" x14ac:dyDescent="0.25"/>
    <row r="337" s="131" customFormat="1" x14ac:dyDescent="0.25"/>
    <row r="338" s="131" customFormat="1" x14ac:dyDescent="0.25"/>
    <row r="339" s="131" customFormat="1" x14ac:dyDescent="0.25"/>
    <row r="340" s="131" customFormat="1" x14ac:dyDescent="0.25"/>
    <row r="341" s="131" customFormat="1" x14ac:dyDescent="0.25"/>
    <row r="342" s="131" customFormat="1" x14ac:dyDescent="0.25"/>
    <row r="343" s="131" customFormat="1" x14ac:dyDescent="0.25"/>
    <row r="344" s="131" customFormat="1" x14ac:dyDescent="0.25"/>
    <row r="345" s="131" customFormat="1" x14ac:dyDescent="0.25"/>
    <row r="346" s="131" customFormat="1" x14ac:dyDescent="0.25"/>
    <row r="347" s="131" customFormat="1" x14ac:dyDescent="0.25"/>
    <row r="348" s="131" customFormat="1" x14ac:dyDescent="0.25"/>
    <row r="349" s="131" customFormat="1" x14ac:dyDescent="0.25"/>
    <row r="350" s="131" customFormat="1" x14ac:dyDescent="0.25"/>
    <row r="351" s="131" customFormat="1" x14ac:dyDescent="0.25"/>
    <row r="352" s="131" customFormat="1" x14ac:dyDescent="0.25"/>
    <row r="353" s="131" customFormat="1" x14ac:dyDescent="0.25"/>
    <row r="354" s="131" customFormat="1" x14ac:dyDescent="0.25"/>
    <row r="355" s="131" customFormat="1" x14ac:dyDescent="0.25"/>
    <row r="356" s="131" customFormat="1" x14ac:dyDescent="0.25"/>
    <row r="357" s="131" customFormat="1" x14ac:dyDescent="0.25"/>
    <row r="358" s="131" customFormat="1" x14ac:dyDescent="0.25"/>
    <row r="359" s="131" customFormat="1" x14ac:dyDescent="0.25"/>
    <row r="360" s="131" customFormat="1" x14ac:dyDescent="0.25"/>
    <row r="361" s="131" customFormat="1" x14ac:dyDescent="0.25"/>
    <row r="362" s="131" customFormat="1" x14ac:dyDescent="0.25"/>
    <row r="363" s="131" customFormat="1" x14ac:dyDescent="0.25"/>
    <row r="364" s="131" customFormat="1" x14ac:dyDescent="0.25"/>
    <row r="365" s="131" customFormat="1" x14ac:dyDescent="0.25"/>
    <row r="366" s="131" customFormat="1" x14ac:dyDescent="0.25"/>
    <row r="367" s="131" customFormat="1" x14ac:dyDescent="0.25"/>
    <row r="368" s="131" customFormat="1" x14ac:dyDescent="0.25"/>
    <row r="369" s="131" customFormat="1" x14ac:dyDescent="0.25"/>
    <row r="370" s="131" customFormat="1" x14ac:dyDescent="0.25"/>
    <row r="371" s="131" customFormat="1" x14ac:dyDescent="0.25"/>
    <row r="372" s="131" customFormat="1" x14ac:dyDescent="0.25"/>
    <row r="373" s="131" customFormat="1" x14ac:dyDescent="0.25"/>
    <row r="374" s="131" customFormat="1" x14ac:dyDescent="0.25"/>
    <row r="375" s="131" customFormat="1" x14ac:dyDescent="0.25"/>
    <row r="376" s="131" customFormat="1" x14ac:dyDescent="0.25"/>
    <row r="377" s="131" customFormat="1" x14ac:dyDescent="0.25"/>
    <row r="378" s="131" customFormat="1" x14ac:dyDescent="0.25"/>
    <row r="379" s="131" customFormat="1" x14ac:dyDescent="0.25"/>
    <row r="380" s="131" customFormat="1" x14ac:dyDescent="0.25"/>
    <row r="381" s="131" customFormat="1" x14ac:dyDescent="0.25"/>
    <row r="382" s="131" customFormat="1" x14ac:dyDescent="0.25"/>
    <row r="383" s="131" customFormat="1" x14ac:dyDescent="0.25"/>
    <row r="384" s="131" customFormat="1" x14ac:dyDescent="0.25"/>
    <row r="385" s="131" customFormat="1" x14ac:dyDescent="0.25"/>
    <row r="386" s="131" customFormat="1" x14ac:dyDescent="0.25"/>
    <row r="387" s="131" customFormat="1" x14ac:dyDescent="0.25"/>
    <row r="388" s="131" customFormat="1" x14ac:dyDescent="0.25"/>
    <row r="389" s="131" customFormat="1" x14ac:dyDescent="0.25"/>
    <row r="390" s="131" customFormat="1" x14ac:dyDescent="0.25"/>
    <row r="391" s="131" customFormat="1" x14ac:dyDescent="0.25"/>
    <row r="392" s="131" customFormat="1" x14ac:dyDescent="0.25"/>
    <row r="393" s="131" customFormat="1" x14ac:dyDescent="0.25"/>
    <row r="394" s="131" customFormat="1" x14ac:dyDescent="0.25"/>
    <row r="395" s="131" customFormat="1" x14ac:dyDescent="0.25"/>
    <row r="396" s="131" customFormat="1" x14ac:dyDescent="0.25"/>
    <row r="397" s="131" customFormat="1" x14ac:dyDescent="0.25"/>
    <row r="398" s="131" customFormat="1" x14ac:dyDescent="0.25"/>
    <row r="399" s="131" customFormat="1" x14ac:dyDescent="0.25"/>
    <row r="400" s="131" customFormat="1" x14ac:dyDescent="0.25"/>
    <row r="401" s="131" customFormat="1" x14ac:dyDescent="0.25"/>
    <row r="402" s="131" customFormat="1" x14ac:dyDescent="0.25"/>
    <row r="403" s="131" customFormat="1" x14ac:dyDescent="0.25"/>
    <row r="404" s="131" customFormat="1" x14ac:dyDescent="0.25"/>
    <row r="405" s="131" customFormat="1" x14ac:dyDescent="0.25"/>
    <row r="406" s="131" customFormat="1" x14ac:dyDescent="0.25"/>
    <row r="407" s="131" customFormat="1" x14ac:dyDescent="0.25"/>
    <row r="408" s="131" customFormat="1" x14ac:dyDescent="0.25"/>
    <row r="409" s="131" customFormat="1" x14ac:dyDescent="0.25"/>
    <row r="410" s="131" customFormat="1" x14ac:dyDescent="0.25"/>
    <row r="411" s="131" customFormat="1" x14ac:dyDescent="0.25"/>
    <row r="412" s="131" customFormat="1" x14ac:dyDescent="0.25"/>
    <row r="413" s="131" customFormat="1" x14ac:dyDescent="0.25"/>
    <row r="414" s="131" customFormat="1" x14ac:dyDescent="0.25"/>
    <row r="415" s="131" customFormat="1" x14ac:dyDescent="0.25"/>
    <row r="416" s="131" customFormat="1" x14ac:dyDescent="0.25"/>
    <row r="417" s="131" customFormat="1" x14ac:dyDescent="0.25"/>
    <row r="418" s="131" customFormat="1" x14ac:dyDescent="0.25"/>
    <row r="419" s="131" customFormat="1" x14ac:dyDescent="0.25"/>
    <row r="420" s="131" customFormat="1" x14ac:dyDescent="0.25"/>
    <row r="421" s="131" customFormat="1" x14ac:dyDescent="0.25"/>
    <row r="422" s="131" customFormat="1" x14ac:dyDescent="0.25"/>
    <row r="423" s="131" customFormat="1" x14ac:dyDescent="0.25"/>
    <row r="424" s="131" customFormat="1" x14ac:dyDescent="0.25"/>
    <row r="425" s="131" customFormat="1" x14ac:dyDescent="0.25"/>
    <row r="426" s="131" customFormat="1" x14ac:dyDescent="0.25"/>
    <row r="427" s="131" customFormat="1" x14ac:dyDescent="0.25"/>
    <row r="428" s="131" customFormat="1" x14ac:dyDescent="0.25"/>
    <row r="429" s="131" customFormat="1" x14ac:dyDescent="0.25"/>
    <row r="430" s="131" customFormat="1" x14ac:dyDescent="0.25"/>
    <row r="431" s="131" customFormat="1" x14ac:dyDescent="0.25"/>
    <row r="432" s="131" customFormat="1" x14ac:dyDescent="0.25"/>
    <row r="433" s="131" customFormat="1" x14ac:dyDescent="0.25"/>
    <row r="434" s="131" customFormat="1" x14ac:dyDescent="0.25"/>
    <row r="435" s="131" customFormat="1" x14ac:dyDescent="0.25"/>
    <row r="436" s="131" customFormat="1" x14ac:dyDescent="0.25"/>
    <row r="437" s="131" customFormat="1" x14ac:dyDescent="0.25"/>
    <row r="438" s="131" customFormat="1" x14ac:dyDescent="0.25"/>
    <row r="439" s="131" customFormat="1" x14ac:dyDescent="0.25"/>
    <row r="440" s="131" customFormat="1" x14ac:dyDescent="0.25"/>
    <row r="441" s="131" customFormat="1" x14ac:dyDescent="0.25"/>
    <row r="442" s="131" customFormat="1" x14ac:dyDescent="0.25"/>
    <row r="443" s="131" customFormat="1" x14ac:dyDescent="0.25"/>
    <row r="444" s="131" customFormat="1" x14ac:dyDescent="0.25"/>
    <row r="445" s="131" customFormat="1" x14ac:dyDescent="0.25"/>
    <row r="446" s="131" customFormat="1" x14ac:dyDescent="0.25"/>
    <row r="447" s="131" customFormat="1" x14ac:dyDescent="0.25"/>
    <row r="448" s="131" customFormat="1" x14ac:dyDescent="0.25"/>
    <row r="449" s="131" customFormat="1" x14ac:dyDescent="0.25"/>
    <row r="450" s="131" customFormat="1" x14ac:dyDescent="0.25"/>
  </sheetData>
  <autoFilter ref="A9:CQ239" xr:uid="{35661660-19BE-4BF3-8EDC-96D6A6916B9A}"/>
  <mergeCells count="26">
    <mergeCell ref="CB5:CP5"/>
    <mergeCell ref="E7:I7"/>
    <mergeCell ref="J7:N7"/>
    <mergeCell ref="O7:S7"/>
    <mergeCell ref="T7:X7"/>
    <mergeCell ref="Y7:AC7"/>
    <mergeCell ref="AD7:AH7"/>
    <mergeCell ref="AI7:AM7"/>
    <mergeCell ref="AN7:AR7"/>
    <mergeCell ref="CB7:CF7"/>
    <mergeCell ref="CG7:CK7"/>
    <mergeCell ref="CL7:CP7"/>
    <mergeCell ref="AS7:AW7"/>
    <mergeCell ref="AX7:BB7"/>
    <mergeCell ref="E5:S5"/>
    <mergeCell ref="T5:AH5"/>
    <mergeCell ref="AI5:AW5"/>
    <mergeCell ref="AX5:BL5"/>
    <mergeCell ref="A1:D1"/>
    <mergeCell ref="A3:F3"/>
    <mergeCell ref="BW7:CA7"/>
    <mergeCell ref="BM5:BY5"/>
    <mergeCell ref="BC7:BG7"/>
    <mergeCell ref="BH7:BL7"/>
    <mergeCell ref="BM7:BQ7"/>
    <mergeCell ref="BR7:BV7"/>
  </mergeCells>
  <hyperlinks>
    <hyperlink ref="A1" location="'Satura rādītājs'!A1" display="ATGRIEZTIES UZ SATURA RĀDĪTĀJU" xr:uid="{4A2CE7FD-E4AC-4099-8BA0-3AA4DA65D31D}"/>
  </hyperlinks>
  <pageMargins left="0.7" right="0.7" top="0.75" bottom="0.75" header="0.3" footer="0.3"/>
  <pageSetup paperSize="9"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E7EF6-0015-4407-9701-C0023B48309E}">
  <sheetPr codeName="Sheet7"/>
  <dimension ref="A1:S47"/>
  <sheetViews>
    <sheetView zoomScale="70" zoomScaleNormal="70" workbookViewId="0">
      <selection activeCell="H20" sqref="H20"/>
    </sheetView>
  </sheetViews>
  <sheetFormatPr defaultColWidth="8.42578125" defaultRowHeight="15" x14ac:dyDescent="0.25"/>
  <cols>
    <col min="1" max="1" width="18.42578125" style="131" customWidth="1"/>
    <col min="2" max="2" width="13.42578125" style="131" customWidth="1"/>
    <col min="3" max="3" width="14" style="131" customWidth="1"/>
    <col min="4" max="4" width="13.42578125" style="131" customWidth="1"/>
    <col min="5" max="5" width="14.42578125" style="131" customWidth="1"/>
    <col min="6" max="6" width="10.85546875" style="131" customWidth="1"/>
    <col min="7" max="7" width="13.140625" style="131" customWidth="1"/>
    <col min="8" max="8" width="11.85546875" style="131" customWidth="1"/>
    <col min="9" max="9" width="10.42578125" style="131" customWidth="1"/>
    <col min="10" max="11" width="13.42578125" style="131" customWidth="1"/>
    <col min="12" max="12" width="17.42578125" style="131" customWidth="1"/>
    <col min="13" max="13" width="13.42578125" style="131" customWidth="1"/>
    <col min="14" max="14" width="13.140625" style="131" customWidth="1"/>
    <col min="15" max="20" width="11.42578125" style="131" bestFit="1" customWidth="1"/>
    <col min="21" max="21" width="10.42578125" style="131" bestFit="1" customWidth="1"/>
    <col min="22" max="23" width="11.42578125" style="131" bestFit="1" customWidth="1"/>
    <col min="24" max="16384" width="8.42578125" style="131"/>
  </cols>
  <sheetData>
    <row r="1" spans="1:19" ht="21" x14ac:dyDescent="0.3">
      <c r="A1" s="1461" t="s">
        <v>84</v>
      </c>
      <c r="B1" s="1461"/>
      <c r="C1" s="1461"/>
      <c r="D1" s="1140"/>
    </row>
    <row r="2" spans="1:19" ht="23.25" x14ac:dyDescent="0.25">
      <c r="A2" s="1135"/>
    </row>
    <row r="3" spans="1:19" s="509" customFormat="1" ht="22.5" x14ac:dyDescent="0.3">
      <c r="A3" s="509" t="s">
        <v>252</v>
      </c>
    </row>
    <row r="4" spans="1:19" x14ac:dyDescent="0.25">
      <c r="N4" s="514" t="str">
        <f>G9 &amp; ", ISA izdevumi, EUR"</f>
        <v>Bāzes scenārijs, ISA izdevumi, EUR</v>
      </c>
    </row>
    <row r="5" spans="1:19" ht="36.6" customHeight="1" x14ac:dyDescent="0.25">
      <c r="A5" s="1471" t="s">
        <v>180</v>
      </c>
      <c r="B5" s="1459"/>
      <c r="C5" s="1459"/>
      <c r="D5" s="1459"/>
      <c r="E5" s="1459"/>
      <c r="F5" s="1459"/>
      <c r="G5" s="1459"/>
      <c r="H5" s="1459"/>
      <c r="I5" s="1459"/>
      <c r="J5" s="1459"/>
      <c r="K5" s="1459"/>
      <c r="L5" s="1460"/>
      <c r="N5" s="514"/>
    </row>
    <row r="6" spans="1:19" ht="49.5" x14ac:dyDescent="0.25">
      <c r="A6" s="515" t="s">
        <v>253</v>
      </c>
      <c r="B6" s="515" t="s">
        <v>254</v>
      </c>
      <c r="C6" s="515" t="s">
        <v>255</v>
      </c>
      <c r="D6" s="515" t="s">
        <v>256</v>
      </c>
      <c r="E6" s="515" t="s">
        <v>257</v>
      </c>
      <c r="F6" s="515" t="s">
        <v>258</v>
      </c>
      <c r="G6" s="1464" t="s">
        <v>259</v>
      </c>
      <c r="H6" s="1467" t="s">
        <v>260</v>
      </c>
      <c r="I6" s="1468"/>
      <c r="J6" s="1468"/>
      <c r="K6" s="1468"/>
      <c r="L6" s="1468"/>
      <c r="M6" s="516"/>
      <c r="N6" s="514" t="str">
        <f>G9 &amp; ", ISA vidēji izdevumi, EUR"</f>
        <v>Bāzes scenārijs, ISA vidēji izdevumi, EUR</v>
      </c>
      <c r="S6" s="517"/>
    </row>
    <row r="7" spans="1:19" ht="24" x14ac:dyDescent="0.25">
      <c r="A7" s="518" t="str">
        <f t="shared" ref="A7:F7" si="0">A36</f>
        <v>ISA izmaksu izmaiņu korelācijas koeficienti</v>
      </c>
      <c r="B7" s="519">
        <f t="shared" si="0"/>
        <v>0.49196397373016781</v>
      </c>
      <c r="C7" s="519">
        <f t="shared" si="0"/>
        <v>0.73850539391395065</v>
      </c>
      <c r="D7" s="519">
        <f t="shared" si="0"/>
        <v>0.16867336242177192</v>
      </c>
      <c r="E7" s="519">
        <f t="shared" si="0"/>
        <v>-1.5461724888662412E-2</v>
      </c>
      <c r="F7" s="519">
        <f t="shared" si="0"/>
        <v>0.74497401736282565</v>
      </c>
      <c r="G7" s="1465"/>
      <c r="H7" s="1469"/>
      <c r="I7" s="1470"/>
      <c r="J7" s="1470"/>
      <c r="K7" s="1470"/>
      <c r="L7" s="1470"/>
      <c r="M7" s="516"/>
      <c r="N7" s="137"/>
      <c r="S7" s="517"/>
    </row>
    <row r="8" spans="1:19" ht="43.5" thickBot="1" x14ac:dyDescent="0.3">
      <c r="A8" s="1456" t="s">
        <v>127</v>
      </c>
      <c r="B8" s="1455" t="s">
        <v>181</v>
      </c>
      <c r="C8" s="1455"/>
      <c r="D8" s="1455"/>
      <c r="E8" s="1455"/>
      <c r="F8" s="1455"/>
      <c r="G8" s="1466"/>
      <c r="H8" s="1401" t="s">
        <v>182</v>
      </c>
      <c r="I8" s="1458" t="s">
        <v>261</v>
      </c>
      <c r="J8" s="1459"/>
      <c r="K8" s="1460"/>
      <c r="L8" s="520" t="s">
        <v>262</v>
      </c>
      <c r="M8" s="1462"/>
      <c r="N8" s="1463"/>
    </row>
    <row r="9" spans="1:19" ht="38.25" x14ac:dyDescent="0.25">
      <c r="A9" s="1457"/>
      <c r="B9" s="215" t="s">
        <v>263</v>
      </c>
      <c r="C9" s="215" t="s">
        <v>264</v>
      </c>
      <c r="D9" s="215" t="s">
        <v>265</v>
      </c>
      <c r="E9" s="215" t="s">
        <v>187</v>
      </c>
      <c r="F9" s="216" t="s">
        <v>266</v>
      </c>
      <c r="G9" s="522" t="str">
        <f>'1.Kopsavilkums'!$C$7</f>
        <v>Bāzes scenārijs</v>
      </c>
      <c r="H9" s="1402"/>
      <c r="I9" s="523" t="s">
        <v>95</v>
      </c>
      <c r="J9" s="524" t="s">
        <v>103</v>
      </c>
      <c r="K9" s="525" t="s">
        <v>104</v>
      </c>
      <c r="L9" s="526" t="s">
        <v>104</v>
      </c>
      <c r="M9" s="527"/>
      <c r="N9" s="527"/>
    </row>
    <row r="10" spans="1:19" ht="14.45" customHeight="1" x14ac:dyDescent="0.25">
      <c r="A10" s="528">
        <v>2024</v>
      </c>
      <c r="B10" s="529">
        <f>'24.Makro_prognozes'!G8</f>
        <v>1.7075</v>
      </c>
      <c r="C10" s="529">
        <f>'24.Makro_prognozes'!H8</f>
        <v>1.8576999999999999</v>
      </c>
      <c r="D10" s="529">
        <v>0.1</v>
      </c>
      <c r="E10" s="529">
        <f>'24.Makro_prognozes'!L8</f>
        <v>-0.29870000000000019</v>
      </c>
      <c r="F10" s="529">
        <v>5</v>
      </c>
      <c r="G10" s="530">
        <f>IF($G$9=$I$9,I10,IF($G$9=$J$9,J10,IF($G$9=$K$9,K10,"")))</f>
        <v>0</v>
      </c>
      <c r="H10" s="531">
        <f t="shared" ref="H10:H21" si="1">(B10*$B$36+C10*$C$36+D10+$D$36+E10*$E$36+F10*$F$36+G10*$G$36)</f>
        <v>6.2101118218783515</v>
      </c>
      <c r="I10" s="532">
        <v>0</v>
      </c>
      <c r="J10" s="533">
        <f>'24.Makro_prognozes'!N8+'24.Makro_prognozes'!P8</f>
        <v>2.7100000000000003E-2</v>
      </c>
      <c r="K10" s="532">
        <f>'24.Makro_prognozes'!O8</f>
        <v>-3.3E-3</v>
      </c>
      <c r="L10" s="533">
        <v>7.4000000000000003E-3</v>
      </c>
      <c r="M10" s="534"/>
      <c r="N10" s="534"/>
    </row>
    <row r="11" spans="1:19" x14ac:dyDescent="0.25">
      <c r="A11" s="535">
        <v>2025</v>
      </c>
      <c r="B11" s="225">
        <f>'24.Makro_prognozes'!G9</f>
        <v>1.8049999999999999</v>
      </c>
      <c r="C11" s="225">
        <f>'24.Makro_prognozes'!H9</f>
        <v>2.2195</v>
      </c>
      <c r="D11" s="225">
        <f>'24.Makro_prognozes'!F9</f>
        <v>2.069</v>
      </c>
      <c r="E11" s="225">
        <f>'24.Makro_prognozes'!L9</f>
        <v>-5.8599999999999319E-2</v>
      </c>
      <c r="F11" s="225">
        <f>'24.Makro_prognozes'!I9</f>
        <v>5.4130916349434788</v>
      </c>
      <c r="G11" s="530">
        <f t="shared" ref="G11:G21" si="2">IF($G$9=$I$9,I11,IF($G$9=$J$9,J11,IF($G$9=$K$9,K11,"")))</f>
        <v>0</v>
      </c>
      <c r="H11" s="536">
        <f t="shared" si="1"/>
        <v>8.7982997355121633</v>
      </c>
      <c r="I11" s="537">
        <v>0</v>
      </c>
      <c r="J11" s="225">
        <f>'24.Makro_prognozes'!N9+'24.Makro_prognozes'!P9</f>
        <v>4.02E-2</v>
      </c>
      <c r="K11" s="537">
        <f>'24.Makro_prognozes'!O9</f>
        <v>-4.4999999999999997E-3</v>
      </c>
      <c r="L11" s="225">
        <v>1.01E-2</v>
      </c>
      <c r="M11" s="534"/>
      <c r="N11" s="534"/>
    </row>
    <row r="12" spans="1:19" x14ac:dyDescent="0.25">
      <c r="A12" s="538">
        <v>2026</v>
      </c>
      <c r="B12" s="222">
        <f>'24.Makro_prognozes'!G10</f>
        <v>1.9025000000000001</v>
      </c>
      <c r="C12" s="222">
        <f>'24.Makro_prognozes'!H10</f>
        <v>2.7692999999999999</v>
      </c>
      <c r="D12" s="222">
        <f>'24.Makro_prognozes'!F10</f>
        <v>1.4550000000000001</v>
      </c>
      <c r="E12" s="222">
        <f>'24.Makro_prognozes'!L10</f>
        <v>-2.2400000000000198E-2</v>
      </c>
      <c r="F12" s="222">
        <f>'24.Makro_prognozes'!I10</f>
        <v>5.5374772915143033</v>
      </c>
      <c r="G12" s="530">
        <f t="shared" si="2"/>
        <v>0</v>
      </c>
      <c r="H12" s="536">
        <f t="shared" si="1"/>
        <v>8.7304008563616549</v>
      </c>
      <c r="I12" s="539">
        <v>0</v>
      </c>
      <c r="J12" s="222">
        <f>'24.Makro_prognozes'!N10+'24.Makro_prognozes'!P10</f>
        <v>5.4199999999999998E-2</v>
      </c>
      <c r="K12" s="539">
        <f>'24.Makro_prognozes'!O10</f>
        <v>-5.7000000000000002E-3</v>
      </c>
      <c r="L12" s="222">
        <v>1.2999999999999999E-2</v>
      </c>
      <c r="M12" s="534"/>
      <c r="N12" s="534"/>
    </row>
    <row r="13" spans="1:19" x14ac:dyDescent="0.25">
      <c r="A13" s="535">
        <v>2027</v>
      </c>
      <c r="B13" s="225">
        <f>'24.Makro_prognozes'!G11</f>
        <v>2</v>
      </c>
      <c r="C13" s="225">
        <f>'24.Makro_prognozes'!H11</f>
        <v>2.9676999999999998</v>
      </c>
      <c r="D13" s="225">
        <f>'24.Makro_prognozes'!F11</f>
        <v>1.3338000000000001</v>
      </c>
      <c r="E13" s="225">
        <f>'24.Makro_prognozes'!L11</f>
        <v>-1.9899999999999807E-2</v>
      </c>
      <c r="F13" s="225">
        <f>'24.Makro_prognozes'!I11</f>
        <v>5.3491465534514449</v>
      </c>
      <c r="G13" s="530">
        <f t="shared" si="2"/>
        <v>0</v>
      </c>
      <c r="H13" s="536">
        <f t="shared" si="1"/>
        <v>8.6633466531130594</v>
      </c>
      <c r="I13" s="537">
        <v>0</v>
      </c>
      <c r="J13" s="225">
        <f>'24.Makro_prognozes'!N11+'24.Makro_prognozes'!P11</f>
        <v>7.1099999999999997E-2</v>
      </c>
      <c r="K13" s="537">
        <f>'24.Makro_prognozes'!O11</f>
        <v>-7.7999999999999996E-3</v>
      </c>
      <c r="L13" s="225">
        <v>1.3899999999999999E-2</v>
      </c>
      <c r="M13" s="534"/>
      <c r="N13" s="534"/>
    </row>
    <row r="14" spans="1:19" x14ac:dyDescent="0.25">
      <c r="A14" s="538">
        <v>2028</v>
      </c>
      <c r="B14" s="222">
        <f>'24.Makro_prognozes'!G12</f>
        <v>2</v>
      </c>
      <c r="C14" s="222">
        <f>'24.Makro_prognozes'!H12</f>
        <v>3.0366</v>
      </c>
      <c r="D14" s="222">
        <f>'24.Makro_prognozes'!F12</f>
        <v>1.3821000000000001</v>
      </c>
      <c r="E14" s="222">
        <f>'24.Makro_prognozes'!L12</f>
        <v>0.12429999999999986</v>
      </c>
      <c r="F14" s="222">
        <f>'24.Makro_prognozes'!I12</f>
        <v>4.9514091524351489</v>
      </c>
      <c r="G14" s="530">
        <f t="shared" si="2"/>
        <v>0</v>
      </c>
      <c r="H14" s="536">
        <f t="shared" si="1"/>
        <v>8.4639960645342249</v>
      </c>
      <c r="I14" s="539">
        <v>0</v>
      </c>
      <c r="J14" s="222">
        <f>'24.Makro_prognozes'!N12+'24.Makro_prognozes'!P12</f>
        <v>8.7599999999999997E-2</v>
      </c>
      <c r="K14" s="539">
        <f>'24.Makro_prognozes'!O12</f>
        <v>-9.4000000000000004E-3</v>
      </c>
      <c r="L14" s="222">
        <v>1.4999999999999999E-2</v>
      </c>
      <c r="M14" s="534"/>
      <c r="N14" s="534"/>
    </row>
    <row r="15" spans="1:19" x14ac:dyDescent="0.25">
      <c r="A15" s="535">
        <v>2029</v>
      </c>
      <c r="B15" s="225">
        <f>'24.Makro_prognozes'!G13</f>
        <v>2</v>
      </c>
      <c r="C15" s="225">
        <f>'24.Makro_prognozes'!H13</f>
        <v>3.0847000000000002</v>
      </c>
      <c r="D15" s="225">
        <f>'24.Makro_prognozes'!F13</f>
        <v>1.4258</v>
      </c>
      <c r="E15" s="225">
        <f>'24.Makro_prognozes'!L13</f>
        <v>0.18679999999999986</v>
      </c>
      <c r="F15" s="225">
        <f>'24.Makro_prognozes'!I13</f>
        <v>5.0781639556953806</v>
      </c>
      <c r="G15" s="530">
        <f t="shared" si="2"/>
        <v>0</v>
      </c>
      <c r="H15" s="536">
        <f t="shared" si="1"/>
        <v>8.6366808511807545</v>
      </c>
      <c r="I15" s="537">
        <v>0</v>
      </c>
      <c r="J15" s="225">
        <f>'24.Makro_prognozes'!N13+'24.Makro_prognozes'!P13</f>
        <v>0.105</v>
      </c>
      <c r="K15" s="537">
        <f>'24.Makro_prognozes'!O13</f>
        <v>-1.12E-2</v>
      </c>
      <c r="L15" s="225">
        <v>1.67E-2</v>
      </c>
      <c r="M15" s="534"/>
      <c r="N15" s="534"/>
    </row>
    <row r="16" spans="1:19" x14ac:dyDescent="0.25">
      <c r="A16" s="538">
        <v>2030</v>
      </c>
      <c r="B16" s="222">
        <f>'24.Makro_prognozes'!G14</f>
        <v>2</v>
      </c>
      <c r="C16" s="222">
        <f>'24.Makro_prognozes'!H14</f>
        <v>3.1185999999999998</v>
      </c>
      <c r="D16" s="222">
        <f>'24.Makro_prognozes'!F14</f>
        <v>1.4177999999999999</v>
      </c>
      <c r="E16" s="222">
        <f>'24.Makro_prognozes'!L14</f>
        <v>0.21060000000000034</v>
      </c>
      <c r="F16" s="222">
        <f>'24.Makro_prognozes'!I14</f>
        <v>5.150808739208812</v>
      </c>
      <c r="G16" s="530">
        <f t="shared" si="2"/>
        <v>0</v>
      </c>
      <c r="H16" s="536">
        <f t="shared" si="1"/>
        <v>8.7074666711965421</v>
      </c>
      <c r="I16" s="539">
        <v>0</v>
      </c>
      <c r="J16" s="222">
        <f>'24.Makro_prognozes'!N14+'24.Makro_prognozes'!P14</f>
        <v>0.1234</v>
      </c>
      <c r="K16" s="539">
        <f>'24.Makro_prognozes'!O14</f>
        <v>-1.2999999999999999E-2</v>
      </c>
      <c r="L16" s="222">
        <v>1.9599999999999999E-2</v>
      </c>
      <c r="M16" s="534"/>
      <c r="N16" s="534"/>
    </row>
    <row r="17" spans="1:14" x14ac:dyDescent="0.25">
      <c r="A17" s="535">
        <v>2031</v>
      </c>
      <c r="B17" s="225">
        <f>'24.Makro_prognozes'!G15</f>
        <v>2</v>
      </c>
      <c r="C17" s="225">
        <f>'24.Makro_prognozes'!H15</f>
        <v>3.1337999999999999</v>
      </c>
      <c r="D17" s="225">
        <f>'24.Makro_prognozes'!F15</f>
        <v>1.4386000000000001</v>
      </c>
      <c r="E17" s="225">
        <f>'24.Makro_prognozes'!L15</f>
        <v>0.21839999999999993</v>
      </c>
      <c r="F17" s="225">
        <f>'24.Makro_prognozes'!I15</f>
        <v>5.1856704823397104</v>
      </c>
      <c r="G17" s="530">
        <f t="shared" si="2"/>
        <v>0</v>
      </c>
      <c r="H17" s="536">
        <f t="shared" si="1"/>
        <v>8.765342444562398</v>
      </c>
      <c r="I17" s="537">
        <v>0</v>
      </c>
      <c r="J17" s="225">
        <f>'24.Makro_prognozes'!N15+'24.Makro_prognozes'!P15</f>
        <v>0.14270000000000002</v>
      </c>
      <c r="K17" s="537">
        <f>'24.Makro_prognozes'!O15</f>
        <v>-1.47E-2</v>
      </c>
      <c r="L17" s="225">
        <v>2.07E-2</v>
      </c>
      <c r="M17" s="534"/>
      <c r="N17" s="534"/>
    </row>
    <row r="18" spans="1:14" x14ac:dyDescent="0.25">
      <c r="A18" s="538">
        <v>2032</v>
      </c>
      <c r="B18" s="222">
        <f>'24.Makro_prognozes'!G16</f>
        <v>2</v>
      </c>
      <c r="C18" s="222">
        <f>'24.Makro_prognozes'!H16</f>
        <v>3.1501999999999999</v>
      </c>
      <c r="D18" s="222">
        <f>'24.Makro_prognozes'!F16</f>
        <v>1.5074000000000001</v>
      </c>
      <c r="E18" s="222">
        <f>'24.Makro_prognozes'!L16</f>
        <v>0.22379999999999978</v>
      </c>
      <c r="F18" s="222">
        <f>'24.Makro_prognozes'!I16</f>
        <v>5.2126791534623074</v>
      </c>
      <c r="G18" s="530">
        <f t="shared" si="2"/>
        <v>0</v>
      </c>
      <c r="H18" s="536">
        <f t="shared" si="1"/>
        <v>8.8662911979380201</v>
      </c>
      <c r="I18" s="539">
        <v>0</v>
      </c>
      <c r="J18" s="222">
        <f>'24.Makro_prognozes'!N16+'24.Makro_prognozes'!P16</f>
        <v>0.16320000000000001</v>
      </c>
      <c r="K18" s="539">
        <f>'24.Makro_prognozes'!O16</f>
        <v>-1.6500000000000001E-2</v>
      </c>
      <c r="L18" s="222">
        <v>2.29E-2</v>
      </c>
      <c r="M18" s="534"/>
      <c r="N18" s="534"/>
    </row>
    <row r="19" spans="1:14" x14ac:dyDescent="0.25">
      <c r="A19" s="535">
        <v>2033</v>
      </c>
      <c r="B19" s="225">
        <f>'24.Makro_prognozes'!G17</f>
        <v>2</v>
      </c>
      <c r="C19" s="225">
        <f>'24.Makro_prognozes'!H17</f>
        <v>2.9687000000000001</v>
      </c>
      <c r="D19" s="225">
        <f>'24.Makro_prognozes'!F17</f>
        <v>1.4845999999999999</v>
      </c>
      <c r="E19" s="225">
        <f>'24.Makro_prognozes'!L17</f>
        <v>-0.10420000000000051</v>
      </c>
      <c r="F19" s="225">
        <f>'24.Makro_prognozes'!I17</f>
        <v>5.066934851064997</v>
      </c>
      <c r="G19" s="530">
        <f t="shared" si="2"/>
        <v>0</v>
      </c>
      <c r="H19" s="536">
        <f t="shared" si="1"/>
        <v>8.605948196241453</v>
      </c>
      <c r="I19" s="537">
        <v>0</v>
      </c>
      <c r="J19" s="225">
        <f>'24.Makro_prognozes'!N17+'24.Makro_prognozes'!P17</f>
        <v>0.185</v>
      </c>
      <c r="K19" s="537">
        <f>'24.Makro_prognozes'!O17</f>
        <v>-1.8200000000000001E-2</v>
      </c>
      <c r="L19" s="225">
        <v>2.35E-2</v>
      </c>
      <c r="M19" s="534"/>
      <c r="N19" s="534"/>
    </row>
    <row r="20" spans="1:14" x14ac:dyDescent="0.25">
      <c r="A20" s="538">
        <v>2034</v>
      </c>
      <c r="B20" s="222">
        <f>'24.Makro_prognozes'!G18</f>
        <v>2</v>
      </c>
      <c r="C20" s="222">
        <f>'24.Makro_prognozes'!H18</f>
        <v>2.8448000000000002</v>
      </c>
      <c r="D20" s="222">
        <f>'24.Makro_prognozes'!F18</f>
        <v>1.4775</v>
      </c>
      <c r="E20" s="222">
        <f>'24.Makro_prognozes'!L18</f>
        <v>9.5000000000000639E-3</v>
      </c>
      <c r="F20" s="222">
        <f>'24.Makro_prognozes'!I18</f>
        <v>4.9378180293638607</v>
      </c>
      <c r="G20" s="530">
        <f t="shared" si="2"/>
        <v>0</v>
      </c>
      <c r="H20" s="536">
        <f t="shared" si="1"/>
        <v>8.4094007024438575</v>
      </c>
      <c r="I20" s="539">
        <v>0</v>
      </c>
      <c r="J20" s="222">
        <f>'24.Makro_prognozes'!N18+'24.Makro_prognozes'!P18</f>
        <v>0.2082</v>
      </c>
      <c r="K20" s="539">
        <f>'24.Makro_prognozes'!O18</f>
        <v>-1.9699999999999999E-2</v>
      </c>
      <c r="L20" s="222">
        <v>2.3800000000000002E-2</v>
      </c>
      <c r="M20" s="534"/>
      <c r="N20" s="534"/>
    </row>
    <row r="21" spans="1:14" x14ac:dyDescent="0.25">
      <c r="A21" s="535">
        <v>2035</v>
      </c>
      <c r="B21" s="225">
        <f>'24.Makro_prognozes'!G19</f>
        <v>2</v>
      </c>
      <c r="C21" s="225">
        <f>'24.Makro_prognozes'!H19</f>
        <v>2.7263999999999999</v>
      </c>
      <c r="D21" s="225">
        <f>'24.Makro_prognozes'!F19</f>
        <v>1.476</v>
      </c>
      <c r="E21" s="225">
        <f>'24.Makro_prognozes'!L19</f>
        <v>-3.9299999999999891E-2</v>
      </c>
      <c r="F21" s="225">
        <f>'24.Makro_prognozes'!I19</f>
        <v>4.8146577347344621</v>
      </c>
      <c r="G21" s="530">
        <f t="shared" si="2"/>
        <v>0</v>
      </c>
      <c r="H21" s="536">
        <f t="shared" si="1"/>
        <v>8.2294649765093624</v>
      </c>
      <c r="I21" s="537">
        <v>0</v>
      </c>
      <c r="J21" s="225">
        <f>'24.Makro_prognozes'!N19+'24.Makro_prognozes'!P19</f>
        <v>0.23249999999999998</v>
      </c>
      <c r="K21" s="537">
        <f>'24.Makro_prognozes'!O19</f>
        <v>-2.0899999999999998E-2</v>
      </c>
      <c r="L21" s="225">
        <v>2.5700000000000001E-2</v>
      </c>
      <c r="M21" s="534"/>
      <c r="N21" s="534"/>
    </row>
    <row r="22" spans="1:14" x14ac:dyDescent="0.25">
      <c r="B22" s="229"/>
      <c r="C22" s="229"/>
      <c r="D22" s="229"/>
      <c r="E22" s="229"/>
      <c r="F22" s="229"/>
      <c r="G22" s="540" t="str">
        <f>IF($G$9=I21,I22,IF($G$9=J21,J22,IF($G$9=M21,M22,IF($G$9=N21,N22,IF($G$9=K21,K22,"")))))</f>
        <v/>
      </c>
      <c r="H22" s="541"/>
      <c r="I22" s="542"/>
      <c r="J22" s="543"/>
      <c r="K22" s="542"/>
      <c r="L22" s="543"/>
      <c r="M22" s="229"/>
      <c r="N22" s="229"/>
    </row>
    <row r="23" spans="1:14" x14ac:dyDescent="0.25">
      <c r="A23" s="1473" t="s">
        <v>189</v>
      </c>
      <c r="B23" s="1399">
        <f>AVERAGE(B10:B21)</f>
        <v>1.9512499999999999</v>
      </c>
      <c r="C23" s="1399">
        <f t="shared" ref="C23:L23" si="3">AVERAGE(C10:C21)</f>
        <v>2.8231666666666659</v>
      </c>
      <c r="D23" s="1399">
        <f t="shared" si="3"/>
        <v>1.3806333333333332</v>
      </c>
      <c r="E23" s="1399">
        <f t="shared" si="3"/>
        <v>3.5858333333333325E-2</v>
      </c>
      <c r="F23" s="1399">
        <f t="shared" si="3"/>
        <v>5.1414881315178258</v>
      </c>
      <c r="G23" s="1399">
        <f>AVERAGE(G10:G21)</f>
        <v>0</v>
      </c>
      <c r="H23" s="1399">
        <f>(B23*$B$36+C23*$C$36+D23+$D$36+E23*$E$36+F23*$F$36+$G$36*G23)</f>
        <v>8.4238958476226529</v>
      </c>
      <c r="I23" s="1399">
        <f t="shared" si="3"/>
        <v>0</v>
      </c>
      <c r="J23" s="1399">
        <f t="shared" si="3"/>
        <v>0.12001666666666666</v>
      </c>
      <c r="K23" s="1399">
        <f t="shared" si="3"/>
        <v>-1.2075000000000001E-2</v>
      </c>
      <c r="L23" s="1399">
        <f t="shared" si="3"/>
        <v>1.7691666666666665E-2</v>
      </c>
      <c r="M23" s="544"/>
      <c r="N23" s="544"/>
    </row>
    <row r="24" spans="1:14" x14ac:dyDescent="0.25">
      <c r="A24" s="1474"/>
      <c r="B24" s="1400"/>
      <c r="C24" s="1400"/>
      <c r="D24" s="1400"/>
      <c r="E24" s="1400"/>
      <c r="F24" s="1400"/>
      <c r="G24" s="1472"/>
      <c r="H24" s="1400"/>
      <c r="I24" s="1400"/>
      <c r="J24" s="1400"/>
      <c r="K24" s="1400"/>
      <c r="L24" s="1400"/>
    </row>
    <row r="27" spans="1:14" x14ac:dyDescent="0.25">
      <c r="A27" s="545" t="s">
        <v>267</v>
      </c>
    </row>
    <row r="28" spans="1:14" ht="63.75" x14ac:dyDescent="0.25">
      <c r="A28" s="218" t="s">
        <v>127</v>
      </c>
      <c r="B28" s="218" t="s">
        <v>268</v>
      </c>
      <c r="C28" s="218" t="s">
        <v>269</v>
      </c>
      <c r="D28" s="218" t="s">
        <v>270</v>
      </c>
      <c r="E28" s="218" t="s">
        <v>271</v>
      </c>
      <c r="F28" s="218" t="s">
        <v>272</v>
      </c>
      <c r="G28" s="218" t="s">
        <v>273</v>
      </c>
    </row>
    <row r="29" spans="1:14" x14ac:dyDescent="0.25">
      <c r="A29" s="538">
        <v>2018</v>
      </c>
      <c r="B29" s="546">
        <f t="shared" ref="B29:C32" si="4">D42</f>
        <v>2.5</v>
      </c>
      <c r="C29" s="546">
        <f t="shared" si="4"/>
        <v>15.03</v>
      </c>
      <c r="D29" s="546">
        <v>4.2999999999999972</v>
      </c>
      <c r="E29" s="546">
        <f t="shared" ref="E29:E34" si="5">B42-B41</f>
        <v>-0.39999999999999947</v>
      </c>
      <c r="F29" s="546">
        <f t="shared" ref="F29:F34" si="6">C42</f>
        <v>8.4</v>
      </c>
      <c r="G29" s="546">
        <v>8</v>
      </c>
    </row>
    <row r="30" spans="1:14" x14ac:dyDescent="0.25">
      <c r="A30" s="535">
        <v>2019</v>
      </c>
      <c r="B30" s="547">
        <f t="shared" si="4"/>
        <v>2.8</v>
      </c>
      <c r="C30" s="547">
        <f t="shared" si="4"/>
        <v>10.57</v>
      </c>
      <c r="D30" s="547">
        <v>0.70000000000000284</v>
      </c>
      <c r="E30" s="547">
        <f t="shared" si="5"/>
        <v>-0.20000000000000018</v>
      </c>
      <c r="F30" s="547">
        <f t="shared" si="6"/>
        <v>7.2</v>
      </c>
      <c r="G30" s="547">
        <f>F43</f>
        <v>9.869017069176266</v>
      </c>
    </row>
    <row r="31" spans="1:14" x14ac:dyDescent="0.25">
      <c r="A31" s="538">
        <v>2020</v>
      </c>
      <c r="B31" s="546">
        <f t="shared" si="4"/>
        <v>0.2</v>
      </c>
      <c r="C31" s="546">
        <f t="shared" si="4"/>
        <v>9.15</v>
      </c>
      <c r="D31" s="546">
        <v>-3.5</v>
      </c>
      <c r="E31" s="546">
        <f t="shared" si="5"/>
        <v>1.5</v>
      </c>
      <c r="F31" s="546">
        <f t="shared" si="6"/>
        <v>6.2</v>
      </c>
      <c r="G31" s="546">
        <f>F44</f>
        <v>6.1349455904703643</v>
      </c>
    </row>
    <row r="32" spans="1:14" x14ac:dyDescent="0.25">
      <c r="A32" s="535">
        <v>2021</v>
      </c>
      <c r="B32" s="547">
        <f t="shared" si="4"/>
        <v>3.3</v>
      </c>
      <c r="C32" s="547">
        <f t="shared" si="4"/>
        <v>14.05</v>
      </c>
      <c r="D32" s="547">
        <v>6.9000000000000057</v>
      </c>
      <c r="E32" s="547">
        <f t="shared" si="5"/>
        <v>-1</v>
      </c>
      <c r="F32" s="547">
        <f t="shared" si="6"/>
        <v>11.8</v>
      </c>
      <c r="G32" s="547">
        <f>F45</f>
        <v>11.033991417465971</v>
      </c>
    </row>
    <row r="33" spans="1:13" x14ac:dyDescent="0.25">
      <c r="A33" s="538">
        <v>2022</v>
      </c>
      <c r="B33" s="546">
        <f>D46</f>
        <v>17.3</v>
      </c>
      <c r="C33" s="546">
        <v>1.9419999999999999</v>
      </c>
      <c r="D33" s="546">
        <v>1.7</v>
      </c>
      <c r="E33" s="546">
        <f t="shared" si="5"/>
        <v>-0.60000000000000053</v>
      </c>
      <c r="F33" s="546">
        <f t="shared" si="6"/>
        <v>7.5</v>
      </c>
      <c r="G33" s="546">
        <f>F46</f>
        <v>12.163195023434836</v>
      </c>
    </row>
    <row r="34" spans="1:13" x14ac:dyDescent="0.25">
      <c r="A34" s="548">
        <v>2023</v>
      </c>
      <c r="B34" s="549">
        <f>D47</f>
        <v>8.9</v>
      </c>
      <c r="C34" s="549">
        <v>1.7978000000000001</v>
      </c>
      <c r="D34" s="549">
        <v>1.9</v>
      </c>
      <c r="E34" s="549">
        <f t="shared" si="5"/>
        <v>-0.39999999999999947</v>
      </c>
      <c r="F34" s="549">
        <f t="shared" si="6"/>
        <v>11.9</v>
      </c>
      <c r="G34" s="549">
        <f>F47</f>
        <v>23.942271696351767</v>
      </c>
    </row>
    <row r="35" spans="1:13" x14ac:dyDescent="0.25">
      <c r="A35" s="550" t="s">
        <v>274</v>
      </c>
      <c r="B35" s="550">
        <f t="shared" ref="B35:F35" si="7">AVERAGE(B29:B34)</f>
        <v>5.833333333333333</v>
      </c>
      <c r="C35" s="550">
        <f t="shared" si="7"/>
        <v>8.7566333333333333</v>
      </c>
      <c r="D35" s="550">
        <f t="shared" si="7"/>
        <v>2.0000000000000009</v>
      </c>
      <c r="E35" s="550">
        <f t="shared" si="7"/>
        <v>-0.18333333333333326</v>
      </c>
      <c r="F35" s="550">
        <f t="shared" si="7"/>
        <v>8.8333333333333339</v>
      </c>
      <c r="G35" s="550">
        <f>AVERAGE(G29:G34)</f>
        <v>11.857236799483202</v>
      </c>
    </row>
    <row r="36" spans="1:13" ht="60" x14ac:dyDescent="0.25">
      <c r="A36" s="551" t="s">
        <v>275</v>
      </c>
      <c r="B36" s="550">
        <f t="shared" ref="B36:G36" si="8">B35/$G$35</f>
        <v>0.49196397373016781</v>
      </c>
      <c r="C36" s="550">
        <f t="shared" si="8"/>
        <v>0.73850539391395065</v>
      </c>
      <c r="D36" s="550">
        <f t="shared" si="8"/>
        <v>0.16867336242177192</v>
      </c>
      <c r="E36" s="550">
        <f t="shared" si="8"/>
        <v>-1.5461724888662412E-2</v>
      </c>
      <c r="F36" s="550">
        <f t="shared" si="8"/>
        <v>0.74497401736282565</v>
      </c>
      <c r="G36" s="550">
        <f t="shared" si="8"/>
        <v>1</v>
      </c>
      <c r="I36" s="552"/>
      <c r="J36" s="553"/>
      <c r="K36" s="553"/>
      <c r="L36" s="553"/>
      <c r="M36" s="553"/>
    </row>
    <row r="39" spans="1:13" x14ac:dyDescent="0.25">
      <c r="A39" s="545" t="s">
        <v>276</v>
      </c>
    </row>
    <row r="40" spans="1:13" ht="63.75" x14ac:dyDescent="0.25">
      <c r="A40" s="218" t="s">
        <v>127</v>
      </c>
      <c r="B40" s="218" t="s">
        <v>277</v>
      </c>
      <c r="C40" s="218" t="s">
        <v>278</v>
      </c>
      <c r="D40" s="218" t="s">
        <v>279</v>
      </c>
      <c r="E40" s="218" t="s">
        <v>269</v>
      </c>
      <c r="F40" s="218" t="s">
        <v>280</v>
      </c>
    </row>
    <row r="41" spans="1:13" x14ac:dyDescent="0.25">
      <c r="A41" s="538">
        <v>2017</v>
      </c>
      <c r="B41" s="554">
        <v>6.8</v>
      </c>
      <c r="C41" s="554">
        <v>7.9</v>
      </c>
      <c r="D41" s="554" t="s">
        <v>281</v>
      </c>
      <c r="E41" s="554" t="s">
        <v>281</v>
      </c>
      <c r="F41" s="554" t="s">
        <v>281</v>
      </c>
    </row>
    <row r="42" spans="1:13" x14ac:dyDescent="0.25">
      <c r="A42" s="535">
        <v>2018</v>
      </c>
      <c r="B42" s="555">
        <v>6.4</v>
      </c>
      <c r="C42" s="555">
        <v>8.4</v>
      </c>
      <c r="D42" s="555">
        <v>2.5</v>
      </c>
      <c r="E42" s="555">
        <v>15.03</v>
      </c>
      <c r="F42" s="555" t="s">
        <v>281</v>
      </c>
    </row>
    <row r="43" spans="1:13" x14ac:dyDescent="0.25">
      <c r="A43" s="538">
        <v>2019</v>
      </c>
      <c r="B43" s="554">
        <v>6.2</v>
      </c>
      <c r="C43" s="554">
        <v>7.2</v>
      </c>
      <c r="D43" s="554">
        <v>2.8</v>
      </c>
      <c r="E43" s="554">
        <v>10.57</v>
      </c>
      <c r="F43" s="554">
        <f>('7.Izdevumi_prognozes'!E36/'7.Izdevumi_prognozes'!D36-1)*100</f>
        <v>9.869017069176266</v>
      </c>
    </row>
    <row r="44" spans="1:13" x14ac:dyDescent="0.25">
      <c r="A44" s="535">
        <v>2020</v>
      </c>
      <c r="B44" s="555">
        <v>7.7</v>
      </c>
      <c r="C44" s="555">
        <v>6.2</v>
      </c>
      <c r="D44" s="555">
        <v>0.2</v>
      </c>
      <c r="E44" s="555">
        <v>9.15</v>
      </c>
      <c r="F44" s="555">
        <f>('7.Izdevumi_prognozes'!F36/'7.Izdevumi_prognozes'!E36-1)*100</f>
        <v>6.1349455904703643</v>
      </c>
    </row>
    <row r="45" spans="1:13" x14ac:dyDescent="0.25">
      <c r="A45" s="538">
        <v>2021</v>
      </c>
      <c r="B45" s="554">
        <v>6.7</v>
      </c>
      <c r="C45" s="554">
        <v>11.8</v>
      </c>
      <c r="D45" s="554">
        <v>3.3</v>
      </c>
      <c r="E45" s="554">
        <v>14.05</v>
      </c>
      <c r="F45" s="554">
        <f>('7.Izdevumi_prognozes'!G36/'7.Izdevumi_prognozes'!F36-1)*100</f>
        <v>11.033991417465971</v>
      </c>
    </row>
    <row r="46" spans="1:13" x14ac:dyDescent="0.25">
      <c r="A46" s="535">
        <v>2022</v>
      </c>
      <c r="B46" s="555">
        <v>6.1</v>
      </c>
      <c r="C46" s="555">
        <v>7.5</v>
      </c>
      <c r="D46" s="555">
        <v>17.3</v>
      </c>
      <c r="E46" s="555">
        <f>'24.Makro_prognozes'!H6</f>
        <v>1.9419999999999999</v>
      </c>
      <c r="F46" s="555">
        <f>('7.Izdevumi_prognozes'!H36/'7.Izdevumi_prognozes'!G36-1)*100</f>
        <v>12.163195023434836</v>
      </c>
    </row>
    <row r="47" spans="1:13" x14ac:dyDescent="0.25">
      <c r="A47" s="538">
        <v>2023</v>
      </c>
      <c r="B47" s="554">
        <v>5.7</v>
      </c>
      <c r="C47" s="554">
        <v>11.9</v>
      </c>
      <c r="D47" s="554">
        <v>8.9</v>
      </c>
      <c r="E47" s="554">
        <f>'24.Makro_prognozes'!H7</f>
        <v>1.7978000000000001</v>
      </c>
      <c r="F47" s="554">
        <f>('7.Izdevumi_prognozes'!I36/'7.Izdevumi_prognozes'!H36-1)*100</f>
        <v>23.942271696351767</v>
      </c>
    </row>
  </sheetData>
  <mergeCells count="21">
    <mergeCell ref="A1:C1"/>
    <mergeCell ref="M8:N8"/>
    <mergeCell ref="G6:G8"/>
    <mergeCell ref="H6:L7"/>
    <mergeCell ref="K23:K24"/>
    <mergeCell ref="L23:L24"/>
    <mergeCell ref="A5:L5"/>
    <mergeCell ref="F23:F24"/>
    <mergeCell ref="G23:G24"/>
    <mergeCell ref="H23:H24"/>
    <mergeCell ref="I23:I24"/>
    <mergeCell ref="J23:J24"/>
    <mergeCell ref="A23:A24"/>
    <mergeCell ref="B23:B24"/>
    <mergeCell ref="C23:C24"/>
    <mergeCell ref="D23:D24"/>
    <mergeCell ref="E23:E24"/>
    <mergeCell ref="H8:H9"/>
    <mergeCell ref="B8:F8"/>
    <mergeCell ref="A8:A9"/>
    <mergeCell ref="I8:K8"/>
  </mergeCells>
  <conditionalFormatting sqref="A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0:H22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0:H22">
    <cfRule type="colorScale" priority="11">
      <colorScale>
        <cfvo type="min"/>
        <cfvo type="max"/>
        <color rgb="FFFCFCFF"/>
        <color rgb="FF63BE7B"/>
      </colorScale>
    </cfRule>
  </conditionalFormatting>
  <hyperlinks>
    <hyperlink ref="A1" location="'Satura rādītājs'!A1" display="ATGRIEZTIES UZ SATURA RĀDĪTĀJU" xr:uid="{A3EEC346-7834-410F-8B03-75D596451993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AFF1-5CFB-432C-92B8-3C3E86464C48}">
  <sheetPr codeName="Sheet6"/>
  <dimension ref="A1:AA36"/>
  <sheetViews>
    <sheetView zoomScale="90" zoomScaleNormal="90" workbookViewId="0">
      <pane xSplit="3" ySplit="8" topLeftCell="M27" activePane="bottomRight" state="frozen"/>
      <selection pane="topRight" activeCell="I28" sqref="I28"/>
      <selection pane="bottomLeft" activeCell="I28" sqref="I28"/>
      <selection pane="bottomRight" activeCell="C40" sqref="C40"/>
    </sheetView>
  </sheetViews>
  <sheetFormatPr defaultColWidth="8.42578125" defaultRowHeight="15" x14ac:dyDescent="0.25"/>
  <cols>
    <col min="1" max="1" width="6" style="557" customWidth="1"/>
    <col min="2" max="2" width="3.42578125" style="558" customWidth="1"/>
    <col min="3" max="3" width="47.42578125" style="558" customWidth="1"/>
    <col min="4" max="8" width="12.42578125" style="559" customWidth="1"/>
    <col min="9" max="9" width="11.42578125" style="559" bestFit="1" customWidth="1"/>
    <col min="10" max="10" width="10.42578125" style="559" customWidth="1"/>
    <col min="11" max="11" width="9.42578125" style="558" customWidth="1"/>
    <col min="12" max="12" width="0.85546875" style="560" customWidth="1"/>
    <col min="13" max="13" width="13.140625" style="560" bestFit="1" customWidth="1"/>
    <col min="14" max="21" width="11.42578125" style="560" customWidth="1"/>
    <col min="22" max="22" width="11.42578125" style="560" bestFit="1" customWidth="1"/>
    <col min="23" max="25" width="12.42578125" style="560" bestFit="1" customWidth="1"/>
    <col min="26" max="26" width="11" style="560" bestFit="1" customWidth="1"/>
    <col min="27" max="27" width="11.140625" style="560" customWidth="1"/>
    <col min="28" max="16384" width="8.42578125" style="560"/>
  </cols>
  <sheetData>
    <row r="1" spans="1:27" ht="20.25" x14ac:dyDescent="0.25">
      <c r="A1" s="1133"/>
      <c r="B1" s="1142"/>
      <c r="C1" s="1392" t="s">
        <v>84</v>
      </c>
      <c r="D1" s="1392"/>
    </row>
    <row r="3" spans="1:27" ht="22.5" x14ac:dyDescent="0.25">
      <c r="B3" s="640" t="s">
        <v>282</v>
      </c>
    </row>
    <row r="4" spans="1:27" ht="15.75" thickBot="1" x14ac:dyDescent="0.3"/>
    <row r="5" spans="1:27" ht="18.75" x14ac:dyDescent="0.25">
      <c r="B5" s="1475" t="s">
        <v>283</v>
      </c>
      <c r="C5" s="1476"/>
    </row>
    <row r="6" spans="1:27" ht="15.75" thickBot="1" x14ac:dyDescent="0.3">
      <c r="B6" s="1480" t="str">
        <f>'6.Rādītāji izdevumu aprēķiniem'!G9</f>
        <v>Bāzes scenārijs</v>
      </c>
      <c r="C6" s="1481"/>
    </row>
    <row r="7" spans="1:27" ht="7.35" customHeight="1" thickBot="1" x14ac:dyDescent="0.3"/>
    <row r="8" spans="1:27" s="569" customFormat="1" ht="38.25" x14ac:dyDescent="0.2">
      <c r="A8" s="1477" t="s">
        <v>284</v>
      </c>
      <c r="B8" s="561" t="s">
        <v>285</v>
      </c>
      <c r="C8" s="562" t="s">
        <v>286</v>
      </c>
      <c r="D8" s="563">
        <v>2018</v>
      </c>
      <c r="E8" s="563">
        <v>2019</v>
      </c>
      <c r="F8" s="563">
        <v>2020</v>
      </c>
      <c r="G8" s="563">
        <v>2021</v>
      </c>
      <c r="H8" s="563">
        <v>2022</v>
      </c>
      <c r="I8" s="563">
        <v>2023</v>
      </c>
      <c r="J8" s="564" t="s">
        <v>287</v>
      </c>
      <c r="K8" s="565" t="s">
        <v>288</v>
      </c>
      <c r="L8" s="566"/>
      <c r="M8" s="567">
        <v>2025</v>
      </c>
      <c r="N8" s="563">
        <f>M8+1</f>
        <v>2026</v>
      </c>
      <c r="O8" s="563">
        <f t="shared" ref="O8:W8" si="0">N8+1</f>
        <v>2027</v>
      </c>
      <c r="P8" s="563">
        <f t="shared" si="0"/>
        <v>2028</v>
      </c>
      <c r="Q8" s="563">
        <f t="shared" si="0"/>
        <v>2029</v>
      </c>
      <c r="R8" s="563">
        <f t="shared" si="0"/>
        <v>2030</v>
      </c>
      <c r="S8" s="563">
        <f t="shared" si="0"/>
        <v>2031</v>
      </c>
      <c r="T8" s="563">
        <f t="shared" si="0"/>
        <v>2032</v>
      </c>
      <c r="U8" s="563">
        <f t="shared" si="0"/>
        <v>2033</v>
      </c>
      <c r="V8" s="563">
        <f>U8+1</f>
        <v>2034</v>
      </c>
      <c r="W8" s="563">
        <f t="shared" si="0"/>
        <v>2035</v>
      </c>
      <c r="X8" s="563">
        <f t="shared" ref="X8:Y8" si="1">W8+5</f>
        <v>2040</v>
      </c>
      <c r="Y8" s="568">
        <f t="shared" si="1"/>
        <v>2045</v>
      </c>
      <c r="Z8" s="564" t="s">
        <v>287</v>
      </c>
      <c r="AA8" s="565" t="s">
        <v>288</v>
      </c>
    </row>
    <row r="9" spans="1:27" ht="29.1" customHeight="1" x14ac:dyDescent="0.25">
      <c r="A9" s="1478"/>
      <c r="B9" s="570">
        <v>1</v>
      </c>
      <c r="C9" s="571" t="s">
        <v>151</v>
      </c>
      <c r="D9" s="572">
        <f>'13.ISA_pakalpojum_klienti_fakts'!P8</f>
        <v>16754</v>
      </c>
      <c r="E9" s="573">
        <f>'13.ISA_pakalpojum_klienti_fakts'!Q8</f>
        <v>17239</v>
      </c>
      <c r="F9" s="573">
        <f>'13.ISA_pakalpojum_klienti_fakts'!R8</f>
        <v>17062</v>
      </c>
      <c r="G9" s="573">
        <f>'13.ISA_pakalpojum_klienti_fakts'!S8</f>
        <v>17667</v>
      </c>
      <c r="H9" s="573">
        <f>'13.ISA_pakalpojum_klienti_fakts'!T8</f>
        <v>17775</v>
      </c>
      <c r="I9" s="574">
        <f>'13.ISA_pakalpojum_klienti_fakts'!U8</f>
        <v>17851</v>
      </c>
      <c r="J9" s="575">
        <f t="shared" ref="J9:J16" si="2">AVERAGE(E9 - D9, F9 - E9, G9 - F9, H9 - G9, I9 - H9)</f>
        <v>219.4</v>
      </c>
      <c r="K9" s="576">
        <f t="shared" ref="K9:K16" si="3">AVERAGE((E9-D9)/D9,(F9-E9)/E9,(G9-F9)/F9,(H9-G9)/G9,(I9-H9)/H9)</f>
        <v>1.2905713754699528E-2</v>
      </c>
      <c r="L9" s="577"/>
      <c r="M9" s="578">
        <f>'8.Izdevumi_progn_reģioni'!J9</f>
        <v>17984</v>
      </c>
      <c r="N9" s="579">
        <f>'8.Izdevumi_progn_reģioni'!K9</f>
        <v>17809</v>
      </c>
      <c r="O9" s="579">
        <f>'8.Izdevumi_progn_reģioni'!L9</f>
        <v>17640</v>
      </c>
      <c r="P9" s="579">
        <f>'8.Izdevumi_progn_reģioni'!M9</f>
        <v>17468</v>
      </c>
      <c r="Q9" s="579">
        <f>'8.Izdevumi_progn_reģioni'!N9</f>
        <v>17286</v>
      </c>
      <c r="R9" s="579">
        <f>'8.Izdevumi_progn_reģioni'!O9</f>
        <v>17099</v>
      </c>
      <c r="S9" s="579">
        <f>'8.Izdevumi_progn_reģioni'!P9</f>
        <v>16926</v>
      </c>
      <c r="T9" s="579">
        <f>'8.Izdevumi_progn_reģioni'!Q9</f>
        <v>16771</v>
      </c>
      <c r="U9" s="579">
        <f>'8.Izdevumi_progn_reģioni'!R9</f>
        <v>16631</v>
      </c>
      <c r="V9" s="579">
        <f>'8.Izdevumi_progn_reģioni'!S9</f>
        <v>16514</v>
      </c>
      <c r="W9" s="579">
        <f>'8.Izdevumi_progn_reģioni'!T9</f>
        <v>16409</v>
      </c>
      <c r="X9" s="579">
        <f>'8.Izdevumi_progn_reģioni'!U9</f>
        <v>15838</v>
      </c>
      <c r="Y9" s="580">
        <f>'8.Izdevumi_progn_reģioni'!V9</f>
        <v>15207</v>
      </c>
      <c r="Z9" s="581">
        <f>AVERAGE(N9-M9,O9-N9,P9-O9,Q9-P9,R9-Q9,S9-R9,T9-S9,U9-T9,V9-U9,W9-V9,X9-W9,Y9-X9)</f>
        <v>-231.41666666666666</v>
      </c>
      <c r="AA9" s="582">
        <f>AVERAGE((N9-M9)/M9,(O9-N9)/N9,(P9-O9)/O9,(Q9-P9)/P9,(R9-Q9)/Q9,(S9-R9)/R9,(T9-S9)/S9,(U9-T9)/T9,(V9-U9)/U9,(W9-V9)/V9,(X9-W9)/W9,(Y9-X9)/X9)</f>
        <v>-1.3821920244774284E-2</v>
      </c>
    </row>
    <row r="10" spans="1:27" ht="29.1" customHeight="1" x14ac:dyDescent="0.25">
      <c r="A10" s="1478"/>
      <c r="B10" s="583">
        <v>2</v>
      </c>
      <c r="C10" s="584" t="s">
        <v>152</v>
      </c>
      <c r="D10" s="585">
        <f>'13.ISA_pakalpojum_klienti_fakts'!AI8</f>
        <v>253</v>
      </c>
      <c r="E10" s="586">
        <f>'13.ISA_pakalpojum_klienti_fakts'!AJ8</f>
        <v>254</v>
      </c>
      <c r="F10" s="586">
        <f>'13.ISA_pakalpojum_klienti_fakts'!AK8</f>
        <v>268</v>
      </c>
      <c r="G10" s="586">
        <f>'13.ISA_pakalpojum_klienti_fakts'!AL8</f>
        <v>299</v>
      </c>
      <c r="H10" s="586">
        <f>'13.ISA_pakalpojum_klienti_fakts'!AM8</f>
        <v>466</v>
      </c>
      <c r="I10" s="587">
        <f>'13.ISA_pakalpojum_klienti_fakts'!AN8</f>
        <v>497</v>
      </c>
      <c r="J10" s="575">
        <f t="shared" si="2"/>
        <v>48.8</v>
      </c>
      <c r="K10" s="576">
        <f t="shared" si="3"/>
        <v>0.15995887088821717</v>
      </c>
      <c r="L10" s="577"/>
      <c r="M10" s="578">
        <f>'8.Izdevumi_progn_reģioni'!AD9</f>
        <v>487</v>
      </c>
      <c r="N10" s="579">
        <f>'8.Izdevumi_progn_reģioni'!AE9</f>
        <v>482</v>
      </c>
      <c r="O10" s="579">
        <f>'8.Izdevumi_progn_reģioni'!AF9</f>
        <v>477</v>
      </c>
      <c r="P10" s="579">
        <f>'8.Izdevumi_progn_reģioni'!AG9</f>
        <v>474</v>
      </c>
      <c r="Q10" s="579">
        <f>'8.Izdevumi_progn_reģioni'!AH9</f>
        <v>470</v>
      </c>
      <c r="R10" s="579">
        <f>'8.Izdevumi_progn_reģioni'!AI9</f>
        <v>465</v>
      </c>
      <c r="S10" s="579">
        <f>'8.Izdevumi_progn_reģioni'!AJ9</f>
        <v>460</v>
      </c>
      <c r="T10" s="579">
        <f>'8.Izdevumi_progn_reģioni'!AK9</f>
        <v>456</v>
      </c>
      <c r="U10" s="579">
        <f>'8.Izdevumi_progn_reģioni'!AL9</f>
        <v>452</v>
      </c>
      <c r="V10" s="579">
        <f>'8.Izdevumi_progn_reģioni'!AM9</f>
        <v>450</v>
      </c>
      <c r="W10" s="579">
        <f>'8.Izdevumi_progn_reģioni'!AN9</f>
        <v>447</v>
      </c>
      <c r="X10" s="579">
        <f>'8.Izdevumi_progn_reģioni'!AO9</f>
        <v>432</v>
      </c>
      <c r="Y10" s="580">
        <f>'8.Izdevumi_progn_reģioni'!AP9</f>
        <v>416</v>
      </c>
      <c r="Z10" s="581">
        <f t="shared" ref="Z10:Z12" si="4">AVERAGE(N10-M10,O10-N10,P10-O10,Q10-P10,R10-Q10,S10-R10,T10-S10,U10-T10,V10-U10,W10-V10,X10-W10,Y10-X10)</f>
        <v>-5.916666666666667</v>
      </c>
      <c r="AA10" s="582">
        <f t="shared" ref="AA10:AA12" si="5">AVERAGE((N10-M10)/M10,(O10-N10)/N10,(P10-O10)/O10,(Q10-P10)/P10,(R10-Q10)/Q10,(S10-R10)/R10,(T10-S10)/S10,(U10-T10)/T10,(V10-U10)/U10,(W10-V10)/V10,(X10-W10)/W10,(Y10-X10)/X10)</f>
        <v>-1.2992717388678221E-2</v>
      </c>
    </row>
    <row r="11" spans="1:27" ht="29.1" customHeight="1" x14ac:dyDescent="0.25">
      <c r="A11" s="1478"/>
      <c r="B11" s="588">
        <v>3</v>
      </c>
      <c r="C11" s="589" t="s">
        <v>153</v>
      </c>
      <c r="D11" s="585">
        <f>'8.Izdevumi_progn_reģioni'!CD9</f>
        <v>17530</v>
      </c>
      <c r="E11" s="586">
        <f>'8.Izdevumi_progn_reģioni'!CE9</f>
        <v>17563</v>
      </c>
      <c r="F11" s="586">
        <f>'8.Izdevumi_progn_reģioni'!CF9</f>
        <v>14346</v>
      </c>
      <c r="G11" s="586">
        <f>'8.Izdevumi_progn_reģioni'!CG9</f>
        <v>11804</v>
      </c>
      <c r="H11" s="586">
        <f>'8.Izdevumi_progn_reģioni'!CH9</f>
        <v>7874</v>
      </c>
      <c r="I11" s="587">
        <f>'8.Izdevumi_progn_reģioni'!CI9</f>
        <v>6871</v>
      </c>
      <c r="J11" s="575">
        <f t="shared" si="2"/>
        <v>-2131.8000000000002</v>
      </c>
      <c r="K11" s="576">
        <f t="shared" si="3"/>
        <v>-0.16375963317497483</v>
      </c>
      <c r="L11" s="577"/>
      <c r="M11" s="578">
        <f>'8.Izdevumi_progn_reģioni'!CJ9</f>
        <v>3787</v>
      </c>
      <c r="N11" s="579">
        <f>'8.Izdevumi_progn_reģioni'!CK9</f>
        <v>6874</v>
      </c>
      <c r="O11" s="579">
        <f>'8.Izdevumi_progn_reģioni'!CL9</f>
        <v>6808</v>
      </c>
      <c r="P11" s="579">
        <f>'8.Izdevumi_progn_reģioni'!CM9</f>
        <v>6741</v>
      </c>
      <c r="Q11" s="579">
        <f>'8.Izdevumi_progn_reģioni'!CN9</f>
        <v>6670</v>
      </c>
      <c r="R11" s="579">
        <f>'8.Izdevumi_progn_reģioni'!CO9</f>
        <v>6598</v>
      </c>
      <c r="S11" s="579">
        <f>'8.Izdevumi_progn_reģioni'!CP9</f>
        <v>6531</v>
      </c>
      <c r="T11" s="579">
        <f>'8.Izdevumi_progn_reģioni'!CQ9</f>
        <v>6469</v>
      </c>
      <c r="U11" s="579">
        <f>'8.Izdevumi_progn_reģioni'!CR9</f>
        <v>6414</v>
      </c>
      <c r="V11" s="579">
        <f>'8.Izdevumi_progn_reģioni'!CS9</f>
        <v>6367</v>
      </c>
      <c r="W11" s="579">
        <f>'8.Izdevumi_progn_reģioni'!CT9</f>
        <v>6327</v>
      </c>
      <c r="X11" s="579">
        <f>'8.Izdevumi_progn_reģioni'!CU9</f>
        <v>6105</v>
      </c>
      <c r="Y11" s="580">
        <f>'8.Izdevumi_progn_reģioni'!CV9</f>
        <v>5861</v>
      </c>
      <c r="Z11" s="581">
        <f t="shared" si="4"/>
        <v>172.83333333333334</v>
      </c>
      <c r="AA11" s="582">
        <f t="shared" si="5"/>
        <v>5.4797687763474497E-2</v>
      </c>
    </row>
    <row r="12" spans="1:27" ht="29.1" customHeight="1" x14ac:dyDescent="0.25">
      <c r="A12" s="1478"/>
      <c r="B12" s="590">
        <v>4</v>
      </c>
      <c r="C12" s="591" t="s">
        <v>289</v>
      </c>
      <c r="D12" s="592">
        <f>'13.ISA_pakalpojum_klienti_fakts'!CG8</f>
        <v>84</v>
      </c>
      <c r="E12" s="593">
        <f>'13.ISA_pakalpojum_klienti_fakts'!CH8</f>
        <v>84</v>
      </c>
      <c r="F12" s="593">
        <f>'13.ISA_pakalpojum_klienti_fakts'!CI8</f>
        <v>74</v>
      </c>
      <c r="G12" s="593">
        <f>'13.ISA_pakalpojum_klienti_fakts'!CJ8</f>
        <v>88</v>
      </c>
      <c r="H12" s="593">
        <f>'13.ISA_pakalpojum_klienti_fakts'!CK8</f>
        <v>148</v>
      </c>
      <c r="I12" s="594">
        <f>'13.ISA_pakalpojum_klienti_fakts'!CL8</f>
        <v>273</v>
      </c>
      <c r="J12" s="595">
        <f>AVERAGE(E12 - D12, F12 - E12, G12 - F12, H12 - G12, I12 - H12)</f>
        <v>37.799999999999997</v>
      </c>
      <c r="K12" s="596">
        <f>AVERAGE((E12-D12)/D12,(F12-E12)/E12,(G12-F12)/F12,(H12-G12)/G12,(I12-H12)/H12)</f>
        <v>0.31931086931086933</v>
      </c>
      <c r="L12" s="577"/>
      <c r="M12" s="578">
        <f>'10.ISA_pak_klienti_reģioni'!JL8</f>
        <v>271</v>
      </c>
      <c r="N12" s="579">
        <f>'10.ISA_pak_klienti_reģioni'!JM8</f>
        <v>267</v>
      </c>
      <c r="O12" s="579">
        <f>'10.ISA_pak_klienti_reģioni'!JN8</f>
        <v>265</v>
      </c>
      <c r="P12" s="579">
        <f>'10.ISA_pak_klienti_reģioni'!JO8</f>
        <v>262</v>
      </c>
      <c r="Q12" s="579">
        <f>'10.ISA_pak_klienti_reģioni'!JP8</f>
        <v>259</v>
      </c>
      <c r="R12" s="579">
        <f>'10.ISA_pak_klienti_reģioni'!JQ8</f>
        <v>257</v>
      </c>
      <c r="S12" s="579">
        <f>'10.ISA_pak_klienti_reģioni'!JR8</f>
        <v>252</v>
      </c>
      <c r="T12" s="579">
        <f>'10.ISA_pak_klienti_reģioni'!JS8</f>
        <v>250</v>
      </c>
      <c r="U12" s="579">
        <f>'10.ISA_pak_klienti_reģioni'!JT8</f>
        <v>248</v>
      </c>
      <c r="V12" s="579">
        <f>'10.ISA_pak_klienti_reģioni'!JU8</f>
        <v>245</v>
      </c>
      <c r="W12" s="579">
        <f>'10.ISA_pak_klienti_reģioni'!JV8</f>
        <v>243</v>
      </c>
      <c r="X12" s="579">
        <f>'10.ISA_pak_klienti_reģioni'!JW8</f>
        <v>232</v>
      </c>
      <c r="Y12" s="580">
        <f>'10.ISA_pak_klienti_reģioni'!JX8</f>
        <v>222</v>
      </c>
      <c r="Z12" s="581">
        <f t="shared" si="4"/>
        <v>-4.083333333333333</v>
      </c>
      <c r="AA12" s="582">
        <f t="shared" si="5"/>
        <v>-1.6397222230519749E-2</v>
      </c>
    </row>
    <row r="13" spans="1:27" ht="29.1" customHeight="1" thickBot="1" x14ac:dyDescent="0.3">
      <c r="A13" s="1478"/>
      <c r="B13" s="597">
        <v>5</v>
      </c>
      <c r="C13" s="597" t="s">
        <v>290</v>
      </c>
      <c r="D13" s="598">
        <f>SUM(D9:D12)</f>
        <v>34621</v>
      </c>
      <c r="E13" s="599">
        <f t="shared" ref="E13:Y13" si="6">SUM(E9:E12)</f>
        <v>35140</v>
      </c>
      <c r="F13" s="599">
        <f t="shared" si="6"/>
        <v>31750</v>
      </c>
      <c r="G13" s="599">
        <f t="shared" si="6"/>
        <v>29858</v>
      </c>
      <c r="H13" s="599">
        <f t="shared" si="6"/>
        <v>26263</v>
      </c>
      <c r="I13" s="600">
        <f t="shared" si="6"/>
        <v>25492</v>
      </c>
      <c r="J13" s="598">
        <f t="shared" si="6"/>
        <v>-1825.8000000000002</v>
      </c>
      <c r="K13" s="601">
        <f t="shared" si="6"/>
        <v>0.32841582077881121</v>
      </c>
      <c r="L13" s="602"/>
      <c r="M13" s="603">
        <f t="shared" si="6"/>
        <v>22529</v>
      </c>
      <c r="N13" s="599">
        <f t="shared" si="6"/>
        <v>25432</v>
      </c>
      <c r="O13" s="599">
        <f t="shared" si="6"/>
        <v>25190</v>
      </c>
      <c r="P13" s="599">
        <f t="shared" si="6"/>
        <v>24945</v>
      </c>
      <c r="Q13" s="599">
        <f t="shared" si="6"/>
        <v>24685</v>
      </c>
      <c r="R13" s="599">
        <f t="shared" si="6"/>
        <v>24419</v>
      </c>
      <c r="S13" s="599">
        <f t="shared" si="6"/>
        <v>24169</v>
      </c>
      <c r="T13" s="599">
        <f t="shared" si="6"/>
        <v>23946</v>
      </c>
      <c r="U13" s="599">
        <f t="shared" si="6"/>
        <v>23745</v>
      </c>
      <c r="V13" s="599">
        <f t="shared" si="6"/>
        <v>23576</v>
      </c>
      <c r="W13" s="599">
        <f t="shared" si="6"/>
        <v>23426</v>
      </c>
      <c r="X13" s="599">
        <f t="shared" si="6"/>
        <v>22607</v>
      </c>
      <c r="Y13" s="604">
        <f t="shared" si="6"/>
        <v>21706</v>
      </c>
      <c r="Z13" s="599">
        <f t="shared" ref="Z13:Z16" si="7">AVERAGE(N13-M13,O13-N13,P13-O13,Q13-P13,R13-Q13,S13-R13,T13-S13,U13-T13,V13-U13,W13-V13,X13-W13,Y13-X13)</f>
        <v>-68.583333333333329</v>
      </c>
      <c r="AA13" s="605">
        <f t="shared" ref="AA13:AA16" si="8">AVERAGE((N13-M13)/M13,(O13-N13)/N13,(P13-O13)/O13,(Q13-P13)/P13,(R13-Q13)/Q13,(S13-R13)/R13,(T13-S13)/S13,(U13-T13)/T13,(V13-U13)/U13,(W13-V13)/V13,(X13-W13)/W13,(Y13-X13)/X13)</f>
        <v>-2.3115403990179237E-3</v>
      </c>
    </row>
    <row r="14" spans="1:27" ht="5.85" customHeight="1" thickBot="1" x14ac:dyDescent="0.3">
      <c r="A14" s="1478"/>
      <c r="B14" s="606"/>
      <c r="C14" s="607"/>
      <c r="D14" s="608"/>
      <c r="E14" s="609"/>
      <c r="F14" s="609"/>
      <c r="G14" s="609"/>
      <c r="H14" s="609"/>
      <c r="I14" s="610"/>
      <c r="J14" s="611"/>
      <c r="K14" s="612"/>
      <c r="L14" s="613"/>
      <c r="M14" s="614"/>
      <c r="N14" s="615"/>
      <c r="O14" s="615"/>
      <c r="P14" s="615"/>
      <c r="Q14" s="615"/>
      <c r="R14" s="615"/>
      <c r="S14" s="615"/>
      <c r="T14" s="615"/>
      <c r="U14" s="615"/>
      <c r="V14" s="615"/>
      <c r="W14" s="615"/>
      <c r="X14" s="615"/>
      <c r="Y14" s="616"/>
      <c r="Z14" s="615"/>
      <c r="AA14" s="615"/>
    </row>
    <row r="15" spans="1:27" ht="29.1" customHeight="1" thickBot="1" x14ac:dyDescent="0.3">
      <c r="A15" s="1478"/>
      <c r="B15" s="617">
        <v>6</v>
      </c>
      <c r="C15" s="618" t="s">
        <v>154</v>
      </c>
      <c r="D15" s="619">
        <f>'13.ISA_pakalpojum_klienti_fakts'!DK8</f>
        <v>12231</v>
      </c>
      <c r="E15" s="620">
        <f>'13.ISA_pakalpojum_klienti_fakts'!DL8</f>
        <v>12347</v>
      </c>
      <c r="F15" s="620">
        <f>'13.ISA_pakalpojum_klienti_fakts'!DM8</f>
        <v>11269</v>
      </c>
      <c r="G15" s="620">
        <f>'13.ISA_pakalpojum_klienti_fakts'!DN8</f>
        <v>11221</v>
      </c>
      <c r="H15" s="620">
        <f>'13.ISA_pakalpojum_klienti_fakts'!DO8</f>
        <v>11655</v>
      </c>
      <c r="I15" s="621">
        <f>'13.ISA_pakalpojum_klienti_fakts'!DP8</f>
        <v>11996</v>
      </c>
      <c r="J15" s="622">
        <f>AVERAGE(E15 - D15, F15 - E15, G15 - F15, H15 - G15, I15 - H15)</f>
        <v>-47</v>
      </c>
      <c r="K15" s="623">
        <f>AVERAGE((E15-D15)/D15,(F15-E15)/E15,(G15-F15)/F15,(H15-G15)/G15,(I15-H15)/H15)</f>
        <v>-2.8297448192328408E-3</v>
      </c>
      <c r="L15" s="577"/>
      <c r="M15" s="624">
        <f>'8.Izdevumi_progn_reģioni'!EQ9</f>
        <v>11696</v>
      </c>
      <c r="N15" s="625">
        <f>'8.Izdevumi_progn_reģioni'!ER9</f>
        <v>11562</v>
      </c>
      <c r="O15" s="625">
        <f>'8.Izdevumi_progn_reģioni'!ES9</f>
        <v>11427</v>
      </c>
      <c r="P15" s="625">
        <f>'8.Izdevumi_progn_reģioni'!ET9</f>
        <v>11288</v>
      </c>
      <c r="Q15" s="625">
        <f>'8.Izdevumi_progn_reģioni'!EU9</f>
        <v>11153</v>
      </c>
      <c r="R15" s="625">
        <f>'8.Izdevumi_progn_reģioni'!EV9</f>
        <v>11020</v>
      </c>
      <c r="S15" s="625">
        <f>'8.Izdevumi_progn_reģioni'!EW9</f>
        <v>10890</v>
      </c>
      <c r="T15" s="625">
        <f>'8.Izdevumi_progn_reģioni'!EX9</f>
        <v>10766</v>
      </c>
      <c r="U15" s="625">
        <f>'8.Izdevumi_progn_reģioni'!EY9</f>
        <v>10646</v>
      </c>
      <c r="V15" s="625">
        <f>'8.Izdevumi_progn_reģioni'!EZ9</f>
        <v>10535</v>
      </c>
      <c r="W15" s="625">
        <f>'8.Izdevumi_progn_reģioni'!FA9</f>
        <v>10433</v>
      </c>
      <c r="X15" s="625">
        <f>'8.Izdevumi_progn_reģioni'!FB9</f>
        <v>9976</v>
      </c>
      <c r="Y15" s="626">
        <f>'8.Izdevumi_progn_reģioni'!FC9</f>
        <v>9579</v>
      </c>
      <c r="Z15" s="625">
        <f t="shared" si="7"/>
        <v>-176.41666666666666</v>
      </c>
      <c r="AA15" s="627">
        <f t="shared" si="8"/>
        <v>-1.6434893654104703E-2</v>
      </c>
    </row>
    <row r="16" spans="1:27" ht="23.1" customHeight="1" thickBot="1" x14ac:dyDescent="0.3">
      <c r="A16" s="1479"/>
      <c r="B16" s="561"/>
      <c r="C16" s="562" t="s">
        <v>230</v>
      </c>
      <c r="D16" s="628">
        <f>D13+D15</f>
        <v>46852</v>
      </c>
      <c r="E16" s="628">
        <f t="shared" ref="E16:I16" si="9">E13+E15</f>
        <v>47487</v>
      </c>
      <c r="F16" s="628">
        <f t="shared" si="9"/>
        <v>43019</v>
      </c>
      <c r="G16" s="628">
        <f t="shared" si="9"/>
        <v>41079</v>
      </c>
      <c r="H16" s="628">
        <f t="shared" si="9"/>
        <v>37918</v>
      </c>
      <c r="I16" s="628">
        <f t="shared" si="9"/>
        <v>37488</v>
      </c>
      <c r="J16" s="629">
        <f t="shared" si="2"/>
        <v>-1872.8</v>
      </c>
      <c r="K16" s="630">
        <f t="shared" si="3"/>
        <v>-4.2784299575714758E-2</v>
      </c>
      <c r="L16" s="631"/>
      <c r="M16" s="632">
        <f t="shared" ref="M16:Y16" si="10">M13+M15</f>
        <v>34225</v>
      </c>
      <c r="N16" s="628">
        <f t="shared" si="10"/>
        <v>36994</v>
      </c>
      <c r="O16" s="628">
        <f t="shared" si="10"/>
        <v>36617</v>
      </c>
      <c r="P16" s="628">
        <f t="shared" si="10"/>
        <v>36233</v>
      </c>
      <c r="Q16" s="628">
        <f t="shared" si="10"/>
        <v>35838</v>
      </c>
      <c r="R16" s="628">
        <f t="shared" si="10"/>
        <v>35439</v>
      </c>
      <c r="S16" s="628">
        <f t="shared" si="10"/>
        <v>35059</v>
      </c>
      <c r="T16" s="628">
        <f t="shared" si="10"/>
        <v>34712</v>
      </c>
      <c r="U16" s="628">
        <f t="shared" si="10"/>
        <v>34391</v>
      </c>
      <c r="V16" s="628">
        <f t="shared" si="10"/>
        <v>34111</v>
      </c>
      <c r="W16" s="628">
        <f t="shared" si="10"/>
        <v>33859</v>
      </c>
      <c r="X16" s="628">
        <f t="shared" si="10"/>
        <v>32583</v>
      </c>
      <c r="Y16" s="633">
        <f t="shared" si="10"/>
        <v>31285</v>
      </c>
      <c r="Z16" s="634">
        <f t="shared" si="7"/>
        <v>-245</v>
      </c>
      <c r="AA16" s="635">
        <f t="shared" si="8"/>
        <v>-7.0605506418858583E-3</v>
      </c>
    </row>
    <row r="17" spans="1:27" ht="15.75" thickBot="1" x14ac:dyDescent="0.3">
      <c r="L17" s="577"/>
      <c r="M17" s="636"/>
      <c r="Y17" s="637"/>
    </row>
    <row r="18" spans="1:27" s="569" customFormat="1" ht="38.25" x14ac:dyDescent="0.2">
      <c r="A18" s="1477" t="s">
        <v>291</v>
      </c>
      <c r="B18" s="561" t="s">
        <v>285</v>
      </c>
      <c r="C18" s="562" t="s">
        <v>286</v>
      </c>
      <c r="D18" s="563">
        <v>2018</v>
      </c>
      <c r="E18" s="563">
        <v>2019</v>
      </c>
      <c r="F18" s="563">
        <v>2020</v>
      </c>
      <c r="G18" s="563">
        <v>2021</v>
      </c>
      <c r="H18" s="563">
        <v>2022</v>
      </c>
      <c r="I18" s="563">
        <v>2023</v>
      </c>
      <c r="J18" s="564" t="s">
        <v>287</v>
      </c>
      <c r="K18" s="565" t="s">
        <v>288</v>
      </c>
      <c r="L18" s="638"/>
      <c r="M18" s="567">
        <v>2025</v>
      </c>
      <c r="N18" s="563">
        <f>M18+1</f>
        <v>2026</v>
      </c>
      <c r="O18" s="563">
        <f t="shared" ref="O18:W18" si="11">N18+1</f>
        <v>2027</v>
      </c>
      <c r="P18" s="563">
        <f t="shared" si="11"/>
        <v>2028</v>
      </c>
      <c r="Q18" s="563">
        <f t="shared" si="11"/>
        <v>2029</v>
      </c>
      <c r="R18" s="563">
        <f t="shared" si="11"/>
        <v>2030</v>
      </c>
      <c r="S18" s="563">
        <f t="shared" si="11"/>
        <v>2031</v>
      </c>
      <c r="T18" s="563">
        <f t="shared" si="11"/>
        <v>2032</v>
      </c>
      <c r="U18" s="563">
        <f t="shared" si="11"/>
        <v>2033</v>
      </c>
      <c r="V18" s="563">
        <f>U18+1</f>
        <v>2034</v>
      </c>
      <c r="W18" s="563">
        <f t="shared" si="11"/>
        <v>2035</v>
      </c>
      <c r="X18" s="563">
        <f t="shared" ref="X18:Y18" si="12">W18+5</f>
        <v>2040</v>
      </c>
      <c r="Y18" s="568">
        <f t="shared" si="12"/>
        <v>2045</v>
      </c>
      <c r="Z18" s="564" t="s">
        <v>287</v>
      </c>
      <c r="AA18" s="565" t="s">
        <v>288</v>
      </c>
    </row>
    <row r="19" spans="1:27" ht="28.5" customHeight="1" x14ac:dyDescent="0.25">
      <c r="A19" s="1478"/>
      <c r="B19" s="570">
        <v>1</v>
      </c>
      <c r="C19" s="571" t="s">
        <v>151</v>
      </c>
      <c r="D19" s="572">
        <f t="shared" ref="D19:I22" si="13">D29/D9</f>
        <v>1166.56210397517</v>
      </c>
      <c r="E19" s="573">
        <f t="shared" si="13"/>
        <v>1265.7341696154072</v>
      </c>
      <c r="F19" s="573">
        <f t="shared" si="13"/>
        <v>1319.4592936935878</v>
      </c>
      <c r="G19" s="573">
        <f t="shared" si="13"/>
        <v>1679.4813018622287</v>
      </c>
      <c r="H19" s="573">
        <f t="shared" si="13"/>
        <v>1831.0033440225034</v>
      </c>
      <c r="I19" s="574">
        <f t="shared" si="13"/>
        <v>2359.9724754915683</v>
      </c>
      <c r="J19" s="575">
        <f>AVERAGE(E19 - D19, F19 - E19, G19 - F19, H19 - G19, I19 - H19)</f>
        <v>238.68207430327965</v>
      </c>
      <c r="K19" s="576">
        <f>AVERAGE((E19-D19)/D19,(F19-E19)/E19,(G19-F19)/F19,(H19-G19)/G19,(I19-H19)/H19)</f>
        <v>0.1558858206963977</v>
      </c>
      <c r="L19" s="577"/>
      <c r="M19" s="578">
        <f>'8.Izdevumi_progn_reģioni'!J17</f>
        <v>2744.150679433877</v>
      </c>
      <c r="N19" s="579">
        <f>'8.Izdevumi_progn_reģioni'!K17</f>
        <v>2983.789147613606</v>
      </c>
      <c r="O19" s="579">
        <f>'8.Izdevumi_progn_reģioni'!L17</f>
        <v>3242.1811403710631</v>
      </c>
      <c r="P19" s="579">
        <f>'8.Izdevumi_progn_reģioni'!M17</f>
        <v>3516.375414661065</v>
      </c>
      <c r="Q19" s="579">
        <f>'8.Izdevumi_progn_reģioni'!N17</f>
        <v>3819.8896559954574</v>
      </c>
      <c r="R19" s="579">
        <f>'8.Izdevumi_progn_reģioni'!O17</f>
        <v>4152.7533213095949</v>
      </c>
      <c r="S19" s="579">
        <f>'8.Izdevumi_progn_reģioni'!P17</f>
        <v>4516.620080484543</v>
      </c>
      <c r="T19" s="579">
        <f>'8.Izdevumi_progn_reģioni'!Q17</f>
        <v>4916.8152132360756</v>
      </c>
      <c r="U19" s="579">
        <f>'8.Izdevumi_progn_reģioni'!R17</f>
        <v>5340.0906820241516</v>
      </c>
      <c r="V19" s="579">
        <f>'8.Izdevumi_progn_reģioni'!S17</f>
        <v>5788.580140707315</v>
      </c>
      <c r="W19" s="579">
        <f>'8.Izdevumi_progn_reģioni'!T17</f>
        <v>6265.1096985033564</v>
      </c>
      <c r="X19" s="579">
        <f>'8.Izdevumi_progn_reģioni'!U17</f>
        <v>8902.6339103357132</v>
      </c>
      <c r="Y19" s="580">
        <f>'8.Izdevumi_progn_reģioni'!V17</f>
        <v>12652.67471082741</v>
      </c>
      <c r="Z19" s="581">
        <f>AVERAGE(N19-M19,O19-N19,P19-O19,Q19-P19,R19-Q19,S19-R19,T19-S19,U19-T19,V19-U19,W19-V19,X19-W19,Y19-X19)</f>
        <v>825.71033594946118</v>
      </c>
      <c r="AA19" s="582">
        <f>AVERAGE((N19-M19)/M19,(O19-N19)/N19,(P19-O19)/O19,(Q19-P19)/P19,(R19-Q19)/Q19,(S19-R19)/R19,(T19-S19)/S19,(U19-T19)/T19,(V19-U19)/U19,(W19-V19)/V19,(X19-W19)/W19,(Y19-X19)/X19)</f>
        <v>0.14189880628707455</v>
      </c>
    </row>
    <row r="20" spans="1:27" ht="28.5" customHeight="1" x14ac:dyDescent="0.25">
      <c r="A20" s="1478"/>
      <c r="B20" s="583">
        <v>2</v>
      </c>
      <c r="C20" s="584" t="s">
        <v>152</v>
      </c>
      <c r="D20" s="585">
        <f t="shared" si="13"/>
        <v>3869.3679841897233</v>
      </c>
      <c r="E20" s="586">
        <f t="shared" si="13"/>
        <v>4296.4558267716538</v>
      </c>
      <c r="F20" s="586">
        <f t="shared" si="13"/>
        <v>4651.401156716418</v>
      </c>
      <c r="G20" s="586">
        <f t="shared" si="13"/>
        <v>2767.6240133779265</v>
      </c>
      <c r="H20" s="586">
        <f t="shared" si="13"/>
        <v>4760.1912660944217</v>
      </c>
      <c r="I20" s="587">
        <f t="shared" si="13"/>
        <v>6152.6162374245478</v>
      </c>
      <c r="J20" s="575">
        <f>AVERAGE(E20 - D20, F20 - E20, G20 - F20, H20 - G20, I20 - H20)</f>
        <v>456.64965064696491</v>
      </c>
      <c r="K20" s="576">
        <f>AVERAGE((E20-D20)/D20,(F20-E20)/E20,(G20-F20)/F20,(H20-G20)/G20,(I20-H20)/H20)</f>
        <v>0.16009384698178003</v>
      </c>
      <c r="L20" s="577"/>
      <c r="M20" s="578">
        <f>'8.Izdevumi_progn_reģioni'!AD17</f>
        <v>7201.8431968716304</v>
      </c>
      <c r="N20" s="579">
        <f>'8.Izdevumi_progn_reģioni'!AE17</f>
        <v>7830.2083735416745</v>
      </c>
      <c r="O20" s="579">
        <f>'8.Izdevumi_progn_reģioni'!AF17</f>
        <v>8520.7078543018742</v>
      </c>
      <c r="P20" s="579">
        <f>'8.Izdevumi_progn_reģioni'!AG17</f>
        <v>9234.8251268471467</v>
      </c>
      <c r="Q20" s="579">
        <f>'8.Izdevumi_progn_reģioni'!AH17</f>
        <v>10030.990978621056</v>
      </c>
      <c r="R20" s="579">
        <f>'8.Izdevumi_progn_reģioni'!AI17</f>
        <v>10902.718479639729</v>
      </c>
      <c r="S20" s="579">
        <f>'8.Izdevumi_progn_reģioni'!AJ17</f>
        <v>11857.809236074516</v>
      </c>
      <c r="T20" s="579">
        <f>'8.Izdevumi_progn_reģioni'!AK17</f>
        <v>12910.232856322509</v>
      </c>
      <c r="U20" s="579">
        <f>'8.Izdevumi_progn_reģioni'!AL17</f>
        <v>14019.189001761184</v>
      </c>
      <c r="V20" s="579">
        <f>'8.Izdevumi_progn_reģioni'!AM17</f>
        <v>15195.855927621073</v>
      </c>
      <c r="W20" s="579">
        <f>'8.Izdevumi_progn_reģioni'!AN17</f>
        <v>16448.008149410904</v>
      </c>
      <c r="X20" s="579">
        <f>'8.Izdevumi_progn_reģioni'!AO17</f>
        <v>23375.013779846588</v>
      </c>
      <c r="Y20" s="580">
        <f>'8.Izdevumi_progn_reģioni'!AP17</f>
        <v>33234.619536187158</v>
      </c>
      <c r="Z20" s="581">
        <f t="shared" ref="Z20:Z23" si="14">AVERAGE(N20-M20,O20-N20,P20-O20,Q20-P20,R20-Q20,S20-R20,T20-S20,U20-T20,V20-U20,W20-V20,X20-W20,Y20-X20)</f>
        <v>2169.3980282762936</v>
      </c>
      <c r="AA20" s="582">
        <f t="shared" ref="AA20:AA23" si="15">AVERAGE((N20-M20)/M20,(O20-N20)/N20,(P20-O20)/O20,(Q20-P20)/P20,(R20-Q20)/Q20,(S20-R20)/R20,(T20-S20)/S20,(U20-T20)/T20,(V20-U20)/U20,(W20-V20)/V20,(X20-W20)/W20,(Y20-X20)/X20)</f>
        <v>0.14199112404506262</v>
      </c>
    </row>
    <row r="21" spans="1:27" ht="28.5" customHeight="1" x14ac:dyDescent="0.25">
      <c r="A21" s="1478"/>
      <c r="B21" s="588">
        <v>3</v>
      </c>
      <c r="C21" s="589" t="s">
        <v>153</v>
      </c>
      <c r="D21" s="585">
        <f t="shared" si="13"/>
        <v>216.14476953793496</v>
      </c>
      <c r="E21" s="586">
        <f t="shared" si="13"/>
        <v>227.58803962876502</v>
      </c>
      <c r="F21" s="586">
        <f t="shared" si="13"/>
        <v>295.08036386449186</v>
      </c>
      <c r="G21" s="586">
        <f t="shared" si="13"/>
        <v>383.56477465266016</v>
      </c>
      <c r="H21" s="586">
        <f t="shared" si="13"/>
        <v>730.22953009906018</v>
      </c>
      <c r="I21" s="587">
        <f t="shared" si="13"/>
        <v>1054.8606403725803</v>
      </c>
      <c r="J21" s="575">
        <f>AVERAGE(E21 - D21, F21 - E21, G21 - F21, H21 - G21, I21 - H21)</f>
        <v>167.74317416692907</v>
      </c>
      <c r="K21" s="576">
        <f>AVERAGE((E21-D21)/D21,(F21-E21)/E21,(G21-F21)/F21,(H21-G21)/G21,(I21-H21)/H21)</f>
        <v>0.39954408252060125</v>
      </c>
      <c r="L21" s="577"/>
      <c r="M21" s="578">
        <f>'8.Izdevumi_progn_reģioni'!CJ17</f>
        <v>1477.8618991984479</v>
      </c>
      <c r="N21" s="579">
        <f>'8.Izdevumi_progn_reģioni'!CK17</f>
        <v>1304.8896583459882</v>
      </c>
      <c r="O21" s="579">
        <f>'8.Izdevumi_progn_reģioni'!CL17</f>
        <v>1417.3402239650059</v>
      </c>
      <c r="P21" s="579">
        <f>'8.Izdevumi_progn_reģioni'!CM17</f>
        <v>1536.5869379242922</v>
      </c>
      <c r="Q21" s="579">
        <f>'8.Izdevumi_progn_reģioni'!CN17</f>
        <v>1668.1783448807987</v>
      </c>
      <c r="R21" s="579">
        <f>'8.Izdevumi_progn_reģioni'!CO17</f>
        <v>1813.6671485184013</v>
      </c>
      <c r="S21" s="579">
        <f>'8.Izdevumi_progn_reģioni'!CP17</f>
        <v>1972.4945849745291</v>
      </c>
      <c r="T21" s="579">
        <f>'8.Izdevumi_progn_reģioni'!CQ17</f>
        <v>2145.9490891798009</v>
      </c>
      <c r="U21" s="579">
        <f>'8.Izdevumi_progn_reģioni'!CR17</f>
        <v>2328.9662847355271</v>
      </c>
      <c r="V21" s="579">
        <f>'8.Izdevumi_progn_reģioni'!CS17</f>
        <v>2523.3612197984853</v>
      </c>
      <c r="W21" s="579">
        <f>'8.Izdevumi_progn_reģioni'!CT17</f>
        <v>2730.0612149721514</v>
      </c>
      <c r="X21" s="579">
        <f>'8.Izdevumi_progn_reģioni'!CU17</f>
        <v>3874.4239684982404</v>
      </c>
      <c r="Y21" s="580">
        <f>'8.Izdevumi_progn_reģioni'!CV17</f>
        <v>5504.6911700668688</v>
      </c>
      <c r="Z21" s="581">
        <f t="shared" si="14"/>
        <v>335.56910590570175</v>
      </c>
      <c r="AA21" s="582">
        <f t="shared" si="15"/>
        <v>0.12435382841876752</v>
      </c>
    </row>
    <row r="22" spans="1:27" ht="28.5" customHeight="1" x14ac:dyDescent="0.25">
      <c r="A22" s="1478"/>
      <c r="B22" s="590">
        <v>5</v>
      </c>
      <c r="C22" s="591" t="s">
        <v>155</v>
      </c>
      <c r="D22" s="592">
        <f t="shared" si="13"/>
        <v>2599.4821801816311</v>
      </c>
      <c r="E22" s="593">
        <f t="shared" si="13"/>
        <v>2687.9818475304469</v>
      </c>
      <c r="F22" s="593">
        <f t="shared" si="13"/>
        <v>3379.91057923978</v>
      </c>
      <c r="G22" s="593">
        <f t="shared" si="13"/>
        <v>3575.2760227272734</v>
      </c>
      <c r="H22" s="593">
        <f t="shared" si="13"/>
        <v>2529.2712837837835</v>
      </c>
      <c r="I22" s="594">
        <f t="shared" si="13"/>
        <v>2180.4081684981688</v>
      </c>
      <c r="J22" s="595">
        <f>AVERAGE(E22 - D22, F22 - E22, G22 - F22, H22 - G22, I22 - H22)</f>
        <v>-83.814802336692452</v>
      </c>
      <c r="K22" s="596">
        <f>AVERAGE((E22-D22)/D22,(F22-E22)/E22,(G22-F22)/F22,(H22-G22)/G22,(I22-H22)/H22)</f>
        <v>-1.6246733093243992E-2</v>
      </c>
      <c r="L22" s="577"/>
      <c r="M22" s="578">
        <f>'8.Izdevumi_progn_reģioni'!DC17</f>
        <v>2509.360077826288</v>
      </c>
      <c r="N22" s="579">
        <f>'8.Izdevumi_progn_reģioni'!DD17</f>
        <v>2734.3409903181059</v>
      </c>
      <c r="O22" s="579">
        <f>'8.Izdevumi_progn_reģioni'!DE17</f>
        <v>2971.5145823395324</v>
      </c>
      <c r="P22" s="579">
        <f>'8.Izdevumi_progn_reģioni'!DF17</f>
        <v>3217.7191732239735</v>
      </c>
      <c r="Q22" s="579">
        <f>'8.Izdevumi_progn_reģioni'!DG17</f>
        <v>3502.8442416092207</v>
      </c>
      <c r="R22" s="579">
        <f>'8.Izdevumi_progn_reģioni'!DH17</f>
        <v>3808.2490381053117</v>
      </c>
      <c r="S22" s="579">
        <f>'8.Izdevumi_progn_reģioni'!DI17</f>
        <v>4144.20674911883</v>
      </c>
      <c r="T22" s="579">
        <f>'8.Izdevumi_progn_reģioni'!DJ17</f>
        <v>4512.1484624609129</v>
      </c>
      <c r="U22" s="579">
        <f>'8.Izdevumi_progn_reģioni'!DK17</f>
        <v>4901.0181278859318</v>
      </c>
      <c r="V22" s="579">
        <f>'8.Izdevumi_progn_reģioni'!DL17</f>
        <v>5303.9075855592509</v>
      </c>
      <c r="W22" s="579">
        <f>'8.Izdevumi_progn_reģioni'!DM17</f>
        <v>5740.9801084432438</v>
      </c>
      <c r="X22" s="579">
        <f>'8.Izdevumi_progn_reģioni'!DN17</f>
        <v>8166.1544941958473</v>
      </c>
      <c r="Y22" s="580">
        <f>'8.Izdevumi_progn_reģioni'!DO17</f>
        <v>11589.905887942024</v>
      </c>
      <c r="Z22" s="581">
        <f t="shared" si="14"/>
        <v>756.71215084297808</v>
      </c>
      <c r="AA22" s="582">
        <f t="shared" si="15"/>
        <v>0.14204492999514648</v>
      </c>
    </row>
    <row r="23" spans="1:27" ht="28.5" customHeight="1" thickBot="1" x14ac:dyDescent="0.3">
      <c r="A23" s="1478"/>
      <c r="B23" s="597">
        <v>5</v>
      </c>
      <c r="C23" s="597" t="s">
        <v>290</v>
      </c>
      <c r="D23" s="598">
        <f>AVERAGE(D19:D22)</f>
        <v>1962.8892594711147</v>
      </c>
      <c r="E23" s="599">
        <f t="shared" ref="E23:J23" si="16">AVERAGE(E19:E22)</f>
        <v>2119.4399708865681</v>
      </c>
      <c r="F23" s="599">
        <f t="shared" si="16"/>
        <v>2411.4628483785696</v>
      </c>
      <c r="G23" s="599">
        <f t="shared" si="16"/>
        <v>2101.4865281550224</v>
      </c>
      <c r="H23" s="599">
        <f t="shared" si="16"/>
        <v>2462.6738559999421</v>
      </c>
      <c r="I23" s="600">
        <f t="shared" si="16"/>
        <v>2936.9643804467164</v>
      </c>
      <c r="J23" s="598">
        <f t="shared" si="16"/>
        <v>194.81502419512029</v>
      </c>
      <c r="K23" s="601">
        <f t="shared" ref="K23" si="17">SUM(K19:K22)</f>
        <v>0.69927701710553503</v>
      </c>
      <c r="L23" s="602"/>
      <c r="M23" s="603">
        <f>AVERAGE(M19:M22)</f>
        <v>3483.3039633325607</v>
      </c>
      <c r="N23" s="598">
        <f t="shared" ref="N23:Y23" si="18">AVERAGE(N19:N22)</f>
        <v>3713.3070424548437</v>
      </c>
      <c r="O23" s="598">
        <f t="shared" si="18"/>
        <v>4037.935950244369</v>
      </c>
      <c r="P23" s="598">
        <f t="shared" si="18"/>
        <v>4376.3766631641192</v>
      </c>
      <c r="Q23" s="598">
        <f t="shared" si="18"/>
        <v>4755.4758052766329</v>
      </c>
      <c r="R23" s="598">
        <f t="shared" si="18"/>
        <v>5169.3469968932586</v>
      </c>
      <c r="S23" s="598">
        <f t="shared" si="18"/>
        <v>5622.7826626631049</v>
      </c>
      <c r="T23" s="598">
        <f t="shared" si="18"/>
        <v>6121.2864052998248</v>
      </c>
      <c r="U23" s="598">
        <f t="shared" si="18"/>
        <v>6647.3160241016985</v>
      </c>
      <c r="V23" s="598">
        <f t="shared" si="18"/>
        <v>7202.9262184215313</v>
      </c>
      <c r="W23" s="598">
        <f t="shared" si="18"/>
        <v>7796.0397928324146</v>
      </c>
      <c r="X23" s="598">
        <f t="shared" si="18"/>
        <v>11079.556538219098</v>
      </c>
      <c r="Y23" s="639">
        <f t="shared" si="18"/>
        <v>15745.472826255866</v>
      </c>
      <c r="Z23" s="599">
        <f t="shared" si="14"/>
        <v>1021.8474052436087</v>
      </c>
      <c r="AA23" s="605">
        <f t="shared" si="15"/>
        <v>0.14012208771997939</v>
      </c>
    </row>
    <row r="24" spans="1:27" ht="7.35" customHeight="1" thickBot="1" x14ac:dyDescent="0.3">
      <c r="A24" s="1478"/>
      <c r="B24" s="606"/>
      <c r="C24" s="607"/>
      <c r="D24" s="608"/>
      <c r="E24" s="609"/>
      <c r="F24" s="609"/>
      <c r="G24" s="609"/>
      <c r="H24" s="609"/>
      <c r="I24" s="610"/>
      <c r="J24" s="611"/>
      <c r="K24" s="612"/>
      <c r="L24" s="613"/>
      <c r="M24" s="614"/>
      <c r="N24" s="615"/>
      <c r="O24" s="615"/>
      <c r="P24" s="615"/>
      <c r="Q24" s="615"/>
      <c r="R24" s="615"/>
      <c r="S24" s="615"/>
      <c r="T24" s="615"/>
      <c r="U24" s="615"/>
      <c r="V24" s="615"/>
      <c r="W24" s="615"/>
      <c r="X24" s="615"/>
      <c r="Y24" s="616"/>
      <c r="Z24" s="615"/>
      <c r="AA24" s="615"/>
    </row>
    <row r="25" spans="1:27" ht="28.5" customHeight="1" thickBot="1" x14ac:dyDescent="0.3">
      <c r="A25" s="1478"/>
      <c r="B25" s="617">
        <v>4</v>
      </c>
      <c r="C25" s="618" t="s">
        <v>154</v>
      </c>
      <c r="D25" s="585">
        <f t="shared" ref="D25:I25" si="19">D35/D15</f>
        <v>7810.1779808028796</v>
      </c>
      <c r="E25" s="586">
        <f t="shared" si="19"/>
        <v>8485.5792735077357</v>
      </c>
      <c r="F25" s="586">
        <f t="shared" si="19"/>
        <v>9917.070875854115</v>
      </c>
      <c r="G25" s="586">
        <f t="shared" si="19"/>
        <v>10703.522539131984</v>
      </c>
      <c r="H25" s="586">
        <f t="shared" si="19"/>
        <v>11451.222214199914</v>
      </c>
      <c r="I25" s="587">
        <f t="shared" si="19"/>
        <v>13593.49087195732</v>
      </c>
      <c r="J25" s="575">
        <f>AVERAGE(E25 - D25, F25 - E25, G25 - F25, H25 - G25, I25 - H25)</f>
        <v>1156.6625782308879</v>
      </c>
      <c r="K25" s="576">
        <f>AVERAGE((E25-D25)/D25,(F25-E25)/E25,(G25-F25)/F25,(H25-G25)/G25,(I25-H25)/H25)</f>
        <v>0.11828201471587008</v>
      </c>
      <c r="L25" s="577"/>
      <c r="M25" s="578">
        <f>'8.Izdevumi_progn_reģioni'!EQ17</f>
        <v>15768.797201128369</v>
      </c>
      <c r="N25" s="579">
        <f>'8.Izdevumi_progn_reģioni'!ER17</f>
        <v>17145.575612861194</v>
      </c>
      <c r="O25" s="579">
        <f>'8.Izdevumi_progn_reģioni'!ES17</f>
        <v>18631.114394620799</v>
      </c>
      <c r="P25" s="579">
        <f>'8.Izdevumi_progn_reģioni'!ET17</f>
        <v>20208.088713687681</v>
      </c>
      <c r="Q25" s="579">
        <f>'8.Izdevumi_progn_reģioni'!EU17</f>
        <v>21953.506247519887</v>
      </c>
      <c r="R25" s="579">
        <f>'8.Izdevumi_progn_reģioni'!EV17</f>
        <v>23864.805922141124</v>
      </c>
      <c r="S25" s="579">
        <f>'8.Izdevumi_progn_reģioni'!EW17</f>
        <v>25956.984127189342</v>
      </c>
      <c r="T25" s="579">
        <f>'8.Izdevumi_progn_reģioni'!EX17</f>
        <v>28258.264860956864</v>
      </c>
      <c r="U25" s="579">
        <f>'8.Izdevumi_progn_reģioni'!EY17</f>
        <v>30690.222205452861</v>
      </c>
      <c r="V25" s="579">
        <f>'8.Izdevumi_progn_reģioni'!EZ17</f>
        <v>33271.322594875208</v>
      </c>
      <c r="W25" s="579">
        <f>'8.Izdevumi_progn_reģioni'!FA17</f>
        <v>36009.014791236063</v>
      </c>
      <c r="X25" s="579">
        <f>'8.Izdevumi_progn_reģioni'!FB17</f>
        <v>51175.723961866956</v>
      </c>
      <c r="Y25" s="580">
        <f>'8.Izdevumi_progn_reģioni'!FC17</f>
        <v>72730.154517566058</v>
      </c>
      <c r="Z25" s="625">
        <f t="shared" ref="Z25:Z26" si="20">AVERAGE(N25-M25,O25-N25,P25-O25,Q25-P25,R25-Q25,S25-R25,T25-S25,U25-T25,V25-U25,W25-V25,X25-W25,Y25-X25)</f>
        <v>4746.7797763698072</v>
      </c>
      <c r="AA25" s="627">
        <f t="shared" ref="AA25:AA26" si="21">AVERAGE((N25-M25)/M25,(O25-N25)/N25,(P25-O25)/O25,(Q25-P25)/P25,(R25-Q25)/Q25,(S25-R25)/R25,(T25-S25)/S25,(U25-T25)/T25,(V25-U25)/U25,(W25-V25)/V25,(X25-W25)/W25,(Y25-X25)/X25)</f>
        <v>0.14193149080547454</v>
      </c>
    </row>
    <row r="26" spans="1:27" ht="15.75" thickBot="1" x14ac:dyDescent="0.3">
      <c r="A26" s="1479"/>
      <c r="B26" s="561"/>
      <c r="C26" s="562" t="s">
        <v>292</v>
      </c>
      <c r="D26" s="628">
        <f>D36/D16</f>
        <v>2562.4774350366106</v>
      </c>
      <c r="E26" s="628">
        <f t="shared" ref="E26:I26" si="22">E36/E16</f>
        <v>2777.7214318696183</v>
      </c>
      <c r="F26" s="628">
        <f t="shared" si="22"/>
        <v>3254.3294349441817</v>
      </c>
      <c r="G26" s="628">
        <f t="shared" si="22"/>
        <v>3784.0591309817664</v>
      </c>
      <c r="H26" s="628">
        <f t="shared" si="22"/>
        <v>4598.145681378237</v>
      </c>
      <c r="I26" s="628">
        <f t="shared" si="22"/>
        <v>5764.4161950490825</v>
      </c>
      <c r="J26" s="629">
        <f t="shared" ref="J26" si="23">AVERAGE(E26 - D26, F26 - E26, G26 - F26, H26 - G26, I26 - H26)</f>
        <v>640.38775200249438</v>
      </c>
      <c r="K26" s="630">
        <f t="shared" ref="K26" si="24">AVERAGE((E26-D26)/D26,(F26-E26)/E26,(G26-F26)/F26,(H26-G26)/G26,(I26-H26)/H26)</f>
        <v>0.17742655478701225</v>
      </c>
      <c r="L26" s="631"/>
      <c r="M26" s="628">
        <f t="shared" ref="M26:Y26" si="25">M36/M16</f>
        <v>7116.6298060940298</v>
      </c>
      <c r="N26" s="628">
        <f t="shared" si="25"/>
        <v>7159.2552078089466</v>
      </c>
      <c r="O26" s="628">
        <f t="shared" si="25"/>
        <v>7772.0976802865653</v>
      </c>
      <c r="P26" s="628">
        <f t="shared" si="25"/>
        <v>8420.8161958839719</v>
      </c>
      <c r="Q26" s="628">
        <f t="shared" si="25"/>
        <v>9141.8778880241734</v>
      </c>
      <c r="R26" s="628">
        <f t="shared" si="25"/>
        <v>9932.9312408594469</v>
      </c>
      <c r="S26" s="628">
        <f t="shared" si="25"/>
        <v>10796.119772703561</v>
      </c>
      <c r="T26" s="628">
        <f t="shared" si="25"/>
        <v>11741.923121406035</v>
      </c>
      <c r="U26" s="628">
        <f t="shared" si="25"/>
        <v>12736.741281346873</v>
      </c>
      <c r="V26" s="628">
        <f t="shared" si="25"/>
        <v>13787.629485884299</v>
      </c>
      <c r="W26" s="628">
        <f t="shared" si="25"/>
        <v>14900.223027141219</v>
      </c>
      <c r="X26" s="628">
        <f t="shared" si="25"/>
        <v>21089.980978998577</v>
      </c>
      <c r="Y26" s="628">
        <f t="shared" si="25"/>
        <v>29974.522302485428</v>
      </c>
      <c r="Z26" s="634">
        <f t="shared" si="20"/>
        <v>1904.824374699283</v>
      </c>
      <c r="AA26" s="635">
        <f t="shared" si="21"/>
        <v>0.13386121297011322</v>
      </c>
    </row>
    <row r="27" spans="1:27" ht="15.75" thickBot="1" x14ac:dyDescent="0.3">
      <c r="L27" s="577"/>
      <c r="M27" s="636"/>
      <c r="Y27" s="637"/>
    </row>
    <row r="28" spans="1:27" s="569" customFormat="1" ht="38.25" x14ac:dyDescent="0.2">
      <c r="A28" s="1477" t="s">
        <v>293</v>
      </c>
      <c r="B28" s="561" t="s">
        <v>285</v>
      </c>
      <c r="C28" s="562" t="s">
        <v>286</v>
      </c>
      <c r="D28" s="563">
        <v>2018</v>
      </c>
      <c r="E28" s="563">
        <v>2019</v>
      </c>
      <c r="F28" s="563">
        <v>2020</v>
      </c>
      <c r="G28" s="563">
        <v>2021</v>
      </c>
      <c r="H28" s="563">
        <v>2022</v>
      </c>
      <c r="I28" s="563">
        <v>2023</v>
      </c>
      <c r="J28" s="564" t="s">
        <v>287</v>
      </c>
      <c r="K28" s="565" t="s">
        <v>288</v>
      </c>
      <c r="L28" s="638"/>
      <c r="M28" s="567">
        <v>2025</v>
      </c>
      <c r="N28" s="563">
        <f>M28+1</f>
        <v>2026</v>
      </c>
      <c r="O28" s="563">
        <f t="shared" ref="O28:W28" si="26">N28+1</f>
        <v>2027</v>
      </c>
      <c r="P28" s="563">
        <f t="shared" si="26"/>
        <v>2028</v>
      </c>
      <c r="Q28" s="563">
        <f t="shared" si="26"/>
        <v>2029</v>
      </c>
      <c r="R28" s="563">
        <f t="shared" si="26"/>
        <v>2030</v>
      </c>
      <c r="S28" s="563">
        <f t="shared" si="26"/>
        <v>2031</v>
      </c>
      <c r="T28" s="563">
        <f t="shared" si="26"/>
        <v>2032</v>
      </c>
      <c r="U28" s="563">
        <f t="shared" si="26"/>
        <v>2033</v>
      </c>
      <c r="V28" s="563">
        <f>U28+1</f>
        <v>2034</v>
      </c>
      <c r="W28" s="563">
        <f t="shared" si="26"/>
        <v>2035</v>
      </c>
      <c r="X28" s="563">
        <f t="shared" ref="X28:Y28" si="27">W28+5</f>
        <v>2040</v>
      </c>
      <c r="Y28" s="568">
        <f t="shared" si="27"/>
        <v>2045</v>
      </c>
      <c r="Z28" s="564" t="s">
        <v>287</v>
      </c>
      <c r="AA28" s="565" t="s">
        <v>288</v>
      </c>
    </row>
    <row r="29" spans="1:27" ht="28.5" customHeight="1" x14ac:dyDescent="0.25">
      <c r="A29" s="1478"/>
      <c r="B29" s="570">
        <v>1</v>
      </c>
      <c r="C29" s="571" t="s">
        <v>151</v>
      </c>
      <c r="D29" s="572">
        <f>'12.ISA_pakalpojumi_izd_fakts'!D8</f>
        <v>19544581.489999998</v>
      </c>
      <c r="E29" s="573">
        <f>'12.ISA_pakalpojumi_izd_fakts'!E8</f>
        <v>21819991.350000005</v>
      </c>
      <c r="F29" s="573">
        <f>'12.ISA_pakalpojumi_izd_fakts'!F8</f>
        <v>22512614.468999997</v>
      </c>
      <c r="G29" s="573">
        <f>'12.ISA_pakalpojumi_izd_fakts'!G8</f>
        <v>29671396.159999996</v>
      </c>
      <c r="H29" s="573">
        <f>'12.ISA_pakalpojumi_izd_fakts'!H8</f>
        <v>32546084.439999998</v>
      </c>
      <c r="I29" s="574">
        <f>'12.ISA_pakalpojumi_izd_fakts'!I8</f>
        <v>42127868.659999989</v>
      </c>
      <c r="J29" s="575">
        <f t="shared" ref="J29:J31" si="28">AVERAGE(E29 - D29, F29 - E29, G29 - F29, H29 - G29, I29 - H29)</f>
        <v>4516657.4339999985</v>
      </c>
      <c r="K29" s="576">
        <f t="shared" ref="K29:K31" si="29">AVERAGE((E29-D29)/D29,(F29-E29)/E29,(G29-F29)/F29,(H29-G29)/G29,(I29-H29)/H29)</f>
        <v>0.17148894691899913</v>
      </c>
      <c r="L29" s="577"/>
      <c r="M29" s="578">
        <f>'8.Izdevumi_progn_reģioni'!J25</f>
        <v>49350805.818938844</v>
      </c>
      <c r="N29" s="579">
        <f>'8.Izdevumi_progn_reģioni'!K25</f>
        <v>53138300.929850712</v>
      </c>
      <c r="O29" s="579">
        <f>'8.Izdevumi_progn_reģioni'!L25</f>
        <v>57192075.316145554</v>
      </c>
      <c r="P29" s="579">
        <f>'8.Izdevumi_progn_reģioni'!M25</f>
        <v>61424045.743299484</v>
      </c>
      <c r="Q29" s="579">
        <f>'8.Izdevumi_progn_reģioni'!N25</f>
        <v>66030612.59353748</v>
      </c>
      <c r="R29" s="579">
        <f>'8.Izdevumi_progn_reģioni'!O25</f>
        <v>71007929.041072756</v>
      </c>
      <c r="S29" s="579">
        <f>'8.Izdevumi_progn_reģioni'!P25</f>
        <v>76448311.482281372</v>
      </c>
      <c r="T29" s="579">
        <f>'8.Izdevumi_progn_reģioni'!Q25</f>
        <v>82459907.941182226</v>
      </c>
      <c r="U29" s="579">
        <f>'8.Izdevumi_progn_reģioni'!R25</f>
        <v>88811048.132743672</v>
      </c>
      <c r="V29" s="579">
        <f>'8.Izdevumi_progn_reģioni'!S25</f>
        <v>95592612.443640605</v>
      </c>
      <c r="W29" s="579">
        <f>'8.Izdevumi_progn_reģioni'!T25</f>
        <v>102804185.04274158</v>
      </c>
      <c r="X29" s="579">
        <f>'8.Izdevumi_progn_reģioni'!U25</f>
        <v>140999915.87189701</v>
      </c>
      <c r="Y29" s="580">
        <f>'8.Izdevumi_progn_reģioni'!V25</f>
        <v>192409224.32755244</v>
      </c>
      <c r="Z29" s="581">
        <f>AVERAGE(N29-M29,O29-N29,P29-O29,Q29-P29,R29-Q29,S29-R29,T29-S29,U29-T29,V29-U29,W29-V29,X29-W29,Y29-X29)</f>
        <v>11921534.875717798</v>
      </c>
      <c r="AA29" s="582">
        <f>AVERAGE((N29-M29)/M29,(O29-N29)/N29,(P29-O29)/O29,(Q29-P29)/P29,(R29-Q29)/Q29,(S29-R29)/R29,(T29-S29)/S29,(U29-T29)/T29,(V29-U29)/U29,(W29-V29)/V29,(X29-W29)/W29,(Y29-X29)/X29)</f>
        <v>0.12480184098008434</v>
      </c>
    </row>
    <row r="30" spans="1:27" ht="28.5" customHeight="1" x14ac:dyDescent="0.25">
      <c r="A30" s="1478"/>
      <c r="B30" s="583">
        <v>2</v>
      </c>
      <c r="C30" s="584" t="s">
        <v>152</v>
      </c>
      <c r="D30" s="585">
        <f>'12.ISA_pakalpojumi_izd_fakts'!K8</f>
        <v>978950.1</v>
      </c>
      <c r="E30" s="586">
        <f>'12.ISA_pakalpojumi_izd_fakts'!L8</f>
        <v>1091299.78</v>
      </c>
      <c r="F30" s="586">
        <f>'12.ISA_pakalpojumi_izd_fakts'!M8</f>
        <v>1246575.51</v>
      </c>
      <c r="G30" s="586">
        <f>'12.ISA_pakalpojumi_izd_fakts'!N8</f>
        <v>827519.58000000007</v>
      </c>
      <c r="H30" s="586">
        <f>'12.ISA_pakalpojumi_izd_fakts'!O8</f>
        <v>2218249.1300000004</v>
      </c>
      <c r="I30" s="587">
        <f>'12.ISA_pakalpojumi_izd_fakts'!P8</f>
        <v>3057850.27</v>
      </c>
      <c r="J30" s="575">
        <f t="shared" si="28"/>
        <v>415780.03399999999</v>
      </c>
      <c r="K30" s="576">
        <f t="shared" si="29"/>
        <v>0.39599646177649089</v>
      </c>
      <c r="L30" s="577"/>
      <c r="M30" s="578">
        <f>'8.Izdevumi_progn_reģioni'!AD25</f>
        <v>3507297.6368764839</v>
      </c>
      <c r="N30" s="579">
        <f>'8.Izdevumi_progn_reģioni'!AE25</f>
        <v>3774160.436047087</v>
      </c>
      <c r="O30" s="579">
        <f>'8.Izdevumi_progn_reģioni'!AF25</f>
        <v>4064377.6465019942</v>
      </c>
      <c r="P30" s="579">
        <f>'8.Izdevumi_progn_reģioni'!AG25</f>
        <v>4377307.1101255473</v>
      </c>
      <c r="Q30" s="579">
        <f>'8.Izdevumi_progn_reģioni'!AH25</f>
        <v>4714565.759951896</v>
      </c>
      <c r="R30" s="579">
        <f>'8.Izdevumi_progn_reģioni'!AI25</f>
        <v>5069764.0930324737</v>
      </c>
      <c r="S30" s="579">
        <f>'8.Izdevumi_progn_reģioni'!AJ25</f>
        <v>5454592.2485942775</v>
      </c>
      <c r="T30" s="579">
        <f>'8.Izdevumi_progn_reģioni'!AK25</f>
        <v>5887066.182483064</v>
      </c>
      <c r="U30" s="579">
        <f>'8.Izdevumi_progn_reģioni'!AL25</f>
        <v>6336673.4287960548</v>
      </c>
      <c r="V30" s="579">
        <f>'8.Izdevumi_progn_reģioni'!AM25</f>
        <v>6838135.1674294826</v>
      </c>
      <c r="W30" s="579">
        <f>'8.Izdevumi_progn_reģioni'!AN25</f>
        <v>7352259.6427866733</v>
      </c>
      <c r="X30" s="579">
        <f>'8.Izdevumi_progn_reģioni'!AO25</f>
        <v>10098005.952893727</v>
      </c>
      <c r="Y30" s="580">
        <f>'8.Izdevumi_progn_reģioni'!AP25</f>
        <v>13825601.727053856</v>
      </c>
      <c r="Z30" s="581">
        <f t="shared" ref="Z30:Z33" si="30">AVERAGE(N30-M30,O30-N30,P30-O30,Q30-P30,R30-Q30,S30-R30,T30-S30,U30-T30,V30-U30,W30-V30,X30-W30,Y30-X30)</f>
        <v>859858.67418144771</v>
      </c>
      <c r="AA30" s="582">
        <f t="shared" ref="AA30:AA33" si="31">AVERAGE((N30-M30)/M30,(O30-N30)/N30,(P30-O30)/O30,(Q30-P30)/P30,(R30-Q30)/Q30,(S30-R30)/R30,(T30-S30)/S30,(U30-T30)/T30,(V30-U30)/U30,(W30-V30)/V30,(X30-W30)/W30,(Y30-X30)/X30)</f>
        <v>0.1259040476344612</v>
      </c>
    </row>
    <row r="31" spans="1:27" ht="28.5" customHeight="1" x14ac:dyDescent="0.25">
      <c r="A31" s="1478"/>
      <c r="B31" s="588">
        <v>3</v>
      </c>
      <c r="C31" s="589" t="s">
        <v>153</v>
      </c>
      <c r="D31" s="585">
        <f>'12.ISA_pakalpojumi_izd_fakts'!R8</f>
        <v>3789017.81</v>
      </c>
      <c r="E31" s="586">
        <f>'12.ISA_pakalpojumi_izd_fakts'!S8</f>
        <v>3997128.7399999998</v>
      </c>
      <c r="F31" s="586">
        <f>'12.ISA_pakalpojumi_izd_fakts'!T8</f>
        <v>4233222.9000000004</v>
      </c>
      <c r="G31" s="586">
        <f>'12.ISA_pakalpojumi_izd_fakts'!U8</f>
        <v>4527598.6000000006</v>
      </c>
      <c r="H31" s="586">
        <f>'12.ISA_pakalpojumi_izd_fakts'!V8</f>
        <v>5749827.3200000003</v>
      </c>
      <c r="I31" s="587">
        <f>'12.ISA_pakalpojumi_izd_fakts'!W8</f>
        <v>7247947.459999999</v>
      </c>
      <c r="J31" s="575">
        <f t="shared" si="28"/>
        <v>691785.92999999982</v>
      </c>
      <c r="K31" s="576">
        <f t="shared" si="29"/>
        <v>0.14280626296184132</v>
      </c>
      <c r="L31" s="577"/>
      <c r="M31" s="578">
        <f>'8.Izdevumi_progn_reģioni'!CJ25</f>
        <v>5596663.0122645218</v>
      </c>
      <c r="N31" s="579">
        <f>'8.Izdevumi_progn_reģioni'!CK25</f>
        <v>8969811.5114703234</v>
      </c>
      <c r="O31" s="579">
        <f>'8.Izdevumi_progn_reģioni'!CL25</f>
        <v>9649252.2447537594</v>
      </c>
      <c r="P31" s="579">
        <f>'8.Izdevumi_progn_reģioni'!CM25</f>
        <v>10358132.548547653</v>
      </c>
      <c r="Q31" s="579">
        <f>'8.Izdevumi_progn_reģioni'!CN25</f>
        <v>11126749.560354928</v>
      </c>
      <c r="R31" s="579">
        <f>'8.Izdevumi_progn_reģioni'!CO25</f>
        <v>11966575.845924411</v>
      </c>
      <c r="S31" s="579">
        <f>'8.Izdevumi_progn_reģioni'!CP25</f>
        <v>12882362.134468649</v>
      </c>
      <c r="T31" s="579">
        <f>'8.Izdevumi_progn_reģioni'!CQ25</f>
        <v>13882144.657904133</v>
      </c>
      <c r="U31" s="579">
        <f>'8.Izdevumi_progn_reģioni'!CR25</f>
        <v>14937989.750293672</v>
      </c>
      <c r="V31" s="579">
        <f>'8.Izdevumi_progn_reģioni'!CS25</f>
        <v>16066240.886456957</v>
      </c>
      <c r="W31" s="579">
        <f>'8.Izdevumi_progn_reģioni'!CT25</f>
        <v>17273097.307128802</v>
      </c>
      <c r="X31" s="579">
        <f>'8.Izdevumi_progn_reģioni'!CU25</f>
        <v>23653358.327681758</v>
      </c>
      <c r="Y31" s="580">
        <f>'8.Izdevumi_progn_reģioni'!CV25</f>
        <v>32262994.947761916</v>
      </c>
      <c r="Z31" s="581">
        <f t="shared" si="30"/>
        <v>2222194.3279581163</v>
      </c>
      <c r="AA31" s="582">
        <f t="shared" si="31"/>
        <v>0.16798425783929338</v>
      </c>
    </row>
    <row r="32" spans="1:27" ht="28.5" customHeight="1" x14ac:dyDescent="0.25">
      <c r="A32" s="1478"/>
      <c r="B32" s="590">
        <v>5</v>
      </c>
      <c r="C32" s="591" t="s">
        <v>289</v>
      </c>
      <c r="D32" s="592">
        <f>'12.ISA_pakalpojumi_izd_fakts'!AY8</f>
        <v>218356.50313525699</v>
      </c>
      <c r="E32" s="593">
        <f>'12.ISA_pakalpojumi_izd_fakts'!AZ8</f>
        <v>225790.47519255755</v>
      </c>
      <c r="F32" s="593">
        <f>'12.ISA_pakalpojumi_izd_fakts'!BA8</f>
        <v>250113.38286374373</v>
      </c>
      <c r="G32" s="593">
        <f>'12.ISA_pakalpojumi_izd_fakts'!BB8</f>
        <v>314624.29000000004</v>
      </c>
      <c r="H32" s="593">
        <f>'12.ISA_pakalpojumi_izd_fakts'!BC8</f>
        <v>374332.14999999997</v>
      </c>
      <c r="I32" s="594">
        <f>'12.ISA_pakalpojumi_izd_fakts'!BD8</f>
        <v>595251.43000000005</v>
      </c>
      <c r="J32" s="595">
        <f>AVERAGE(E32 - D32, F32 - E32, G32 - F32, H32 - G32, I32 - H32)</f>
        <v>75378.985372948606</v>
      </c>
      <c r="K32" s="596">
        <f>AVERAGE((E32-D32)/D32,(F32-E32)/E32,(G32-F32)/F32,(H32-G32)/G32,(I32-H32)/H32)</f>
        <v>0.23592787294862427</v>
      </c>
      <c r="L32" s="577"/>
      <c r="M32" s="578">
        <f>'8.Izdevumi_progn_reģioni'!DC25</f>
        <v>680036.5810909241</v>
      </c>
      <c r="N32" s="579">
        <f>'8.Izdevumi_progn_reģioni'!DD25</f>
        <v>730069.04441493424</v>
      </c>
      <c r="O32" s="579">
        <f>'8.Izdevumi_progn_reģioni'!DE25</f>
        <v>787451.36431997607</v>
      </c>
      <c r="P32" s="579">
        <f>'8.Izdevumi_progn_reģioni'!DF25</f>
        <v>843042.42338468111</v>
      </c>
      <c r="Q32" s="579">
        <f>'8.Izdevumi_progn_reģioni'!DG25</f>
        <v>907236.65857678815</v>
      </c>
      <c r="R32" s="579">
        <f>'8.Izdevumi_progn_reģioni'!DH25</f>
        <v>978720.00279306516</v>
      </c>
      <c r="S32" s="579">
        <f>'8.Izdevumi_progn_reģioni'!DI25</f>
        <v>1044340.1007779451</v>
      </c>
      <c r="T32" s="579">
        <f>'8.Izdevumi_progn_reģioni'!DJ25</f>
        <v>1128037.1156152282</v>
      </c>
      <c r="U32" s="579">
        <f>'8.Izdevumi_progn_reģioni'!DK25</f>
        <v>1215452.495715711</v>
      </c>
      <c r="V32" s="579">
        <f>'8.Izdevumi_progn_reģioni'!DL25</f>
        <v>1299457.3584620166</v>
      </c>
      <c r="W32" s="579">
        <f>'8.Izdevumi_progn_reģioni'!DM25</f>
        <v>1395058.1663517084</v>
      </c>
      <c r="X32" s="579">
        <f>'8.Izdevumi_progn_reģioni'!DN25</f>
        <v>1894547.8426534366</v>
      </c>
      <c r="Y32" s="580">
        <f>'8.Izdevumi_progn_reģioni'!DO25</f>
        <v>2572959.1071231295</v>
      </c>
      <c r="Z32" s="581">
        <f t="shared" si="30"/>
        <v>157743.54383601711</v>
      </c>
      <c r="AA32" s="582">
        <f t="shared" si="31"/>
        <v>0.1217668308008389</v>
      </c>
    </row>
    <row r="33" spans="1:27" ht="28.5" customHeight="1" thickBot="1" x14ac:dyDescent="0.3">
      <c r="A33" s="1478"/>
      <c r="B33" s="597">
        <v>5</v>
      </c>
      <c r="C33" s="597" t="s">
        <v>290</v>
      </c>
      <c r="D33" s="598">
        <f>SUM(D29:D32)</f>
        <v>24530905.903135255</v>
      </c>
      <c r="E33" s="599">
        <f t="shared" ref="E33:K33" si="32">SUM(E29:E32)</f>
        <v>27134210.345192563</v>
      </c>
      <c r="F33" s="599">
        <f t="shared" si="32"/>
        <v>28242526.261863746</v>
      </c>
      <c r="G33" s="599">
        <f t="shared" si="32"/>
        <v>35341138.629999995</v>
      </c>
      <c r="H33" s="599">
        <f t="shared" si="32"/>
        <v>40888493.039999999</v>
      </c>
      <c r="I33" s="600">
        <f t="shared" si="32"/>
        <v>53028917.819999993</v>
      </c>
      <c r="J33" s="598">
        <f t="shared" si="32"/>
        <v>5699602.3833729466</v>
      </c>
      <c r="K33" s="601">
        <f t="shared" si="32"/>
        <v>0.94621954460595559</v>
      </c>
      <c r="L33" s="602"/>
      <c r="M33" s="603">
        <f t="shared" ref="M33:Y33" si="33">SUM(M29:M32)</f>
        <v>59134803.049170777</v>
      </c>
      <c r="N33" s="599">
        <f t="shared" si="33"/>
        <v>66612341.92178306</v>
      </c>
      <c r="O33" s="599">
        <f t="shared" si="33"/>
        <v>71693156.571721286</v>
      </c>
      <c r="P33" s="599">
        <f t="shared" si="33"/>
        <v>77002527.825357363</v>
      </c>
      <c r="Q33" s="599">
        <f t="shared" si="33"/>
        <v>82779164.572421089</v>
      </c>
      <c r="R33" s="599">
        <f t="shared" si="33"/>
        <v>89022988.982822701</v>
      </c>
      <c r="S33" s="599">
        <f t="shared" si="33"/>
        <v>95829605.96612224</v>
      </c>
      <c r="T33" s="599">
        <f t="shared" si="33"/>
        <v>103357155.89718466</v>
      </c>
      <c r="U33" s="599">
        <f t="shared" si="33"/>
        <v>111301163.8075491</v>
      </c>
      <c r="V33" s="599">
        <f t="shared" si="33"/>
        <v>119796445.85598905</v>
      </c>
      <c r="W33" s="599">
        <f t="shared" si="33"/>
        <v>128824600.15900876</v>
      </c>
      <c r="X33" s="599">
        <f t="shared" si="33"/>
        <v>176645827.99512592</v>
      </c>
      <c r="Y33" s="604">
        <f t="shared" si="33"/>
        <v>241070780.10949135</v>
      </c>
      <c r="Z33" s="599">
        <f t="shared" si="30"/>
        <v>15161331.421693379</v>
      </c>
      <c r="AA33" s="605">
        <f t="shared" si="31"/>
        <v>0.12889256360793722</v>
      </c>
    </row>
    <row r="34" spans="1:27" ht="6" customHeight="1" thickBot="1" x14ac:dyDescent="0.3">
      <c r="A34" s="1478"/>
      <c r="B34" s="606"/>
      <c r="C34" s="607"/>
      <c r="D34" s="608"/>
      <c r="E34" s="609"/>
      <c r="F34" s="609"/>
      <c r="G34" s="609"/>
      <c r="H34" s="609"/>
      <c r="I34" s="610"/>
      <c r="J34" s="611"/>
      <c r="K34" s="612"/>
      <c r="L34" s="613"/>
      <c r="M34" s="614"/>
      <c r="N34" s="615"/>
      <c r="O34" s="615"/>
      <c r="P34" s="615"/>
      <c r="Q34" s="615"/>
      <c r="R34" s="615"/>
      <c r="S34" s="615"/>
      <c r="T34" s="615"/>
      <c r="U34" s="615"/>
      <c r="V34" s="615"/>
      <c r="W34" s="615"/>
      <c r="X34" s="615"/>
      <c r="Y34" s="616"/>
      <c r="Z34" s="615"/>
      <c r="AA34" s="615"/>
    </row>
    <row r="35" spans="1:27" ht="28.5" customHeight="1" thickBot="1" x14ac:dyDescent="0.3">
      <c r="A35" s="1478"/>
      <c r="B35" s="617">
        <v>4</v>
      </c>
      <c r="C35" s="618" t="s">
        <v>154</v>
      </c>
      <c r="D35" s="585">
        <f>'12.ISA_pakalpojumi_izd_fakts'!AR8</f>
        <v>95526286.88320002</v>
      </c>
      <c r="E35" s="586">
        <f>'12.ISA_pakalpojumi_izd_fakts'!AS8</f>
        <v>104771447.29000001</v>
      </c>
      <c r="F35" s="586">
        <f>'12.ISA_pakalpojumi_izd_fakts'!AT8</f>
        <v>111755471.70000002</v>
      </c>
      <c r="G35" s="586">
        <f>'12.ISA_pakalpojumi_izd_fakts'!AU8</f>
        <v>120104226.41159999</v>
      </c>
      <c r="H35" s="586">
        <f>'12.ISA_pakalpojumi_izd_fakts'!AV8</f>
        <v>133463994.9065</v>
      </c>
      <c r="I35" s="587">
        <f>'12.ISA_pakalpojumi_izd_fakts'!AW8</f>
        <v>163067516.5</v>
      </c>
      <c r="J35" s="575">
        <f>AVERAGE(E35 - D35, F35 - E35, G35 - F35, H35 - G35, I35 - H35)</f>
        <v>13508245.923359996</v>
      </c>
      <c r="K35" s="576">
        <f>AVERAGE((E35-D35)/D35,(F35-E35)/E35,(G35-F35)/F35,(H35-G35)/G35,(I35-H35)/H35)</f>
        <v>0.11423806667098461</v>
      </c>
      <c r="L35" s="577"/>
      <c r="M35" s="578">
        <f>'8.Izdevumi_progn_reģioni'!EQ25</f>
        <v>184431852.06439739</v>
      </c>
      <c r="N35" s="579">
        <f>'8.Izdevumi_progn_reģioni'!ER25</f>
        <v>198237145.23590112</v>
      </c>
      <c r="O35" s="579">
        <f>'8.Izdevumi_progn_reģioni'!ES25</f>
        <v>212897744.18733189</v>
      </c>
      <c r="P35" s="579">
        <f>'8.Izdevumi_progn_reģioni'!ET25</f>
        <v>228108905.40010655</v>
      </c>
      <c r="Q35" s="579">
        <f>'8.Izdevumi_progn_reģioni'!EU25</f>
        <v>244847455.17858928</v>
      </c>
      <c r="R35" s="579">
        <f>'8.Izdevumi_progn_reģioni'!EV25</f>
        <v>262990161.2619952</v>
      </c>
      <c r="S35" s="579">
        <f>'8.Izdevumi_progn_reģioni'!EW25</f>
        <v>282671557.14509195</v>
      </c>
      <c r="T35" s="579">
        <f>'8.Izdevumi_progn_reģioni'!EX25</f>
        <v>304228479.4930616</v>
      </c>
      <c r="U35" s="579">
        <f>'8.Izdevumi_progn_reģioni'!EY25</f>
        <v>326728105.59925115</v>
      </c>
      <c r="V35" s="579">
        <f>'8.Izdevumi_progn_reģioni'!EZ25</f>
        <v>350513383.53701031</v>
      </c>
      <c r="W35" s="579">
        <f>'8.Izdevumi_progn_reģioni'!FA25</f>
        <v>375682051.31696582</v>
      </c>
      <c r="X35" s="579">
        <f>'8.Izdevumi_progn_reģioni'!FB25</f>
        <v>510529022.24358475</v>
      </c>
      <c r="Y35" s="580">
        <f>'8.Izdevumi_progn_reģioni'!FC25</f>
        <v>696682150.12376523</v>
      </c>
      <c r="Z35" s="625">
        <f t="shared" ref="Z35:Z36" si="34">AVERAGE(N35-M35,O35-N35,P35-O35,Q35-P35,R35-Q35,S35-R35,T35-S35,U35-T35,V35-U35,W35-V35,X35-W35,Y35-X35)</f>
        <v>42687524.838280655</v>
      </c>
      <c r="AA35" s="627">
        <f t="shared" ref="AA35:AA36" si="35">AVERAGE((N35-M35)/M35,(O35-N35)/N35,(P35-O35)/O35,(Q35-P35)/P35,(R35-Q35)/Q35,(S35-R35)/R35,(T35-S35)/S35,(U35-T35)/T35,(V35-U35)/U35,(W35-V35)/V35,(X35-W35)/W35,(Y35-X35)/X35)</f>
        <v>0.12174658607809337</v>
      </c>
    </row>
    <row r="36" spans="1:27" ht="15.75" thickBot="1" x14ac:dyDescent="0.3">
      <c r="A36" s="1479"/>
      <c r="B36" s="561"/>
      <c r="C36" s="562" t="s">
        <v>230</v>
      </c>
      <c r="D36" s="628">
        <f>D33+D35</f>
        <v>120057192.78633527</v>
      </c>
      <c r="E36" s="628">
        <f t="shared" ref="E36:I36" si="36">E33+E35</f>
        <v>131905657.63519257</v>
      </c>
      <c r="F36" s="628">
        <f t="shared" si="36"/>
        <v>139997997.96186376</v>
      </c>
      <c r="G36" s="628">
        <f t="shared" si="36"/>
        <v>155445365.04159999</v>
      </c>
      <c r="H36" s="628">
        <f t="shared" si="36"/>
        <v>174352487.9465</v>
      </c>
      <c r="I36" s="628">
        <f t="shared" si="36"/>
        <v>216096434.31999999</v>
      </c>
      <c r="J36" s="629">
        <f t="shared" ref="J36" si="37">AVERAGE(E36 - D36, F36 - E36, G36 - F36, H36 - G36, I36 - H36)</f>
        <v>19207848.306732945</v>
      </c>
      <c r="K36" s="630">
        <f t="shared" ref="K36" si="38">AVERAGE((E36-D36)/D36,(F36-E36)/E36,(G36-F36)/F36,(H36-G36)/G36,(I36-H36)/H36)</f>
        <v>0.12628684159379844</v>
      </c>
      <c r="L36" s="631"/>
      <c r="M36" s="632">
        <f t="shared" ref="M36:Y36" si="39">M33+M35</f>
        <v>243566655.11356819</v>
      </c>
      <c r="N36" s="628">
        <f t="shared" si="39"/>
        <v>264849487.15768418</v>
      </c>
      <c r="O36" s="628">
        <f t="shared" si="39"/>
        <v>284590900.75905317</v>
      </c>
      <c r="P36" s="628">
        <f t="shared" si="39"/>
        <v>305111433.22546393</v>
      </c>
      <c r="Q36" s="628">
        <f t="shared" si="39"/>
        <v>327626619.75101036</v>
      </c>
      <c r="R36" s="628">
        <f t="shared" si="39"/>
        <v>352013150.24481791</v>
      </c>
      <c r="S36" s="628">
        <f t="shared" si="39"/>
        <v>378501163.11121416</v>
      </c>
      <c r="T36" s="628">
        <f t="shared" si="39"/>
        <v>407585635.39024627</v>
      </c>
      <c r="U36" s="628">
        <f t="shared" si="39"/>
        <v>438029269.40680027</v>
      </c>
      <c r="V36" s="628">
        <f t="shared" si="39"/>
        <v>470309829.39299935</v>
      </c>
      <c r="W36" s="628">
        <f t="shared" si="39"/>
        <v>504506651.47597456</v>
      </c>
      <c r="X36" s="628">
        <f t="shared" si="39"/>
        <v>687174850.23871064</v>
      </c>
      <c r="Y36" s="633">
        <f t="shared" si="39"/>
        <v>937752930.23325658</v>
      </c>
      <c r="Z36" s="634">
        <f t="shared" si="34"/>
        <v>57848856.259974033</v>
      </c>
      <c r="AA36" s="635">
        <f t="shared" si="35"/>
        <v>0.1235133826078475</v>
      </c>
    </row>
  </sheetData>
  <mergeCells count="6">
    <mergeCell ref="C1:D1"/>
    <mergeCell ref="B5:C5"/>
    <mergeCell ref="A28:A36"/>
    <mergeCell ref="B6:C6"/>
    <mergeCell ref="A8:A16"/>
    <mergeCell ref="A18:A26"/>
  </mergeCells>
  <hyperlinks>
    <hyperlink ref="C1" location="'Satura rādītājs'!A1" display="ATGRIEZTIES UZ SATURA RĀDĪTĀJU" xr:uid="{AF1CA877-3713-46B9-ADD7-5CD2481BDFB9}"/>
  </hyperlink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93F940-2167-41C3-BDA1-9A1660F78DA3}">
  <sheetPr codeName="Sheet10"/>
  <dimension ref="A1:FD103"/>
  <sheetViews>
    <sheetView zoomScale="70" zoomScaleNormal="70" workbookViewId="0">
      <pane xSplit="3" ySplit="7" topLeftCell="CH22" activePane="bottomRight" state="frozen"/>
      <selection pane="topRight" activeCell="I28" sqref="I28"/>
      <selection pane="bottomLeft" activeCell="I28" sqref="I28"/>
      <selection pane="bottomRight" activeCell="CS10" sqref="CS10"/>
    </sheetView>
  </sheetViews>
  <sheetFormatPr defaultRowHeight="15" outlineLevelCol="1" x14ac:dyDescent="0.25"/>
  <cols>
    <col min="1" max="1" width="6.42578125" style="5" customWidth="1"/>
    <col min="2" max="2" width="22.42578125" style="2" bestFit="1" customWidth="1"/>
    <col min="3" max="3" width="1.42578125" style="2" customWidth="1"/>
    <col min="4" max="4" width="13.42578125" bestFit="1" customWidth="1"/>
    <col min="5" max="5" width="12.42578125" bestFit="1" customWidth="1"/>
    <col min="6" max="7" width="13.42578125" bestFit="1" customWidth="1"/>
    <col min="8" max="8" width="13.85546875" bestFit="1" customWidth="1"/>
    <col min="9" max="11" width="13.42578125" bestFit="1" customWidth="1"/>
    <col min="12" max="12" width="13.85546875" bestFit="1" customWidth="1"/>
    <col min="13" max="13" width="13.42578125" bestFit="1" customWidth="1"/>
    <col min="14" max="15" width="13.85546875" bestFit="1" customWidth="1"/>
    <col min="16" max="16" width="13.42578125" bestFit="1" customWidth="1"/>
    <col min="17" max="18" width="13.85546875" bestFit="1" customWidth="1"/>
    <col min="19" max="20" width="14.140625" bestFit="1" customWidth="1"/>
    <col min="21" max="22" width="14.42578125" bestFit="1" customWidth="1"/>
    <col min="23" max="23" width="2.140625" style="4" customWidth="1"/>
    <col min="24" max="24" width="11.42578125" bestFit="1" customWidth="1"/>
    <col min="25" max="25" width="11.85546875" bestFit="1" customWidth="1"/>
    <col min="26" max="42" width="12.42578125" bestFit="1" customWidth="1"/>
    <col min="43" max="43" width="1.42578125" style="4" bestFit="1" customWidth="1"/>
    <col min="44" max="44" width="11.42578125" bestFit="1" customWidth="1"/>
    <col min="45" max="45" width="12.42578125" bestFit="1" customWidth="1"/>
    <col min="46" max="46" width="11.85546875" bestFit="1" customWidth="1"/>
    <col min="47" max="47" width="12.42578125" bestFit="1" customWidth="1"/>
    <col min="48" max="48" width="11.85546875" bestFit="1" customWidth="1"/>
    <col min="49" max="51" width="12.42578125" bestFit="1" customWidth="1"/>
    <col min="52" max="52" width="11.42578125" bestFit="1" customWidth="1"/>
    <col min="53" max="53" width="12.42578125" bestFit="1" customWidth="1"/>
    <col min="54" max="58" width="13.42578125" bestFit="1" customWidth="1"/>
    <col min="59" max="62" width="12.42578125" bestFit="1" customWidth="1"/>
    <col min="63" max="63" width="6.42578125" bestFit="1" customWidth="1"/>
    <col min="64" max="65" width="9.42578125" bestFit="1" customWidth="1"/>
    <col min="66" max="67" width="10.42578125" bestFit="1" customWidth="1"/>
    <col min="68" max="68" width="11" bestFit="1" customWidth="1"/>
    <col min="69" max="70" width="10.42578125" bestFit="1" customWidth="1"/>
    <col min="71" max="71" width="9.85546875" bestFit="1" customWidth="1"/>
    <col min="72" max="72" width="10.42578125" bestFit="1" customWidth="1"/>
    <col min="73" max="73" width="9.85546875" bestFit="1" customWidth="1"/>
    <col min="74" max="74" width="10.42578125" bestFit="1" customWidth="1"/>
    <col min="75" max="75" width="12.42578125" bestFit="1" customWidth="1"/>
    <col min="76" max="77" width="11.85546875" bestFit="1" customWidth="1"/>
    <col min="78" max="78" width="10.42578125" bestFit="1" customWidth="1"/>
    <col min="79" max="79" width="9.42578125" bestFit="1" customWidth="1"/>
    <col min="80" max="81" width="10.42578125" bestFit="1" customWidth="1"/>
    <col min="82" max="90" width="12.42578125" bestFit="1" customWidth="1"/>
    <col min="91" max="91" width="13.42578125" bestFit="1" customWidth="1"/>
    <col min="92" max="92" width="12.42578125" bestFit="1" customWidth="1"/>
    <col min="93" max="96" width="13.42578125" bestFit="1" customWidth="1"/>
    <col min="97" max="100" width="12.42578125" bestFit="1" customWidth="1"/>
    <col min="101" max="102" width="11.42578125" bestFit="1" customWidth="1" outlineLevel="1"/>
    <col min="103" max="103" width="11" bestFit="1" customWidth="1" outlineLevel="1"/>
    <col min="104" max="105" width="11.42578125" bestFit="1" customWidth="1" outlineLevel="1"/>
    <col min="106" max="106" width="10.42578125" bestFit="1" customWidth="1" outlineLevel="1"/>
    <col min="107" max="107" width="11" bestFit="1" customWidth="1" outlineLevel="1"/>
    <col min="108" max="111" width="11.42578125" bestFit="1" customWidth="1" outlineLevel="1"/>
    <col min="112" max="112" width="12.42578125" bestFit="1" customWidth="1" outlineLevel="1"/>
    <col min="113" max="115" width="11.85546875" bestFit="1" customWidth="1" outlineLevel="1"/>
    <col min="116" max="116" width="11.42578125" bestFit="1" customWidth="1" outlineLevel="1"/>
    <col min="117" max="117" width="12.42578125" bestFit="1" customWidth="1" outlineLevel="1"/>
    <col min="118" max="118" width="11.85546875" bestFit="1" customWidth="1" outlineLevel="1"/>
    <col min="119" max="119" width="12.42578125" bestFit="1" customWidth="1" outlineLevel="1"/>
    <col min="120" max="120" width="1.42578125" customWidth="1" outlineLevel="1"/>
    <col min="121" max="121" width="13.85546875" bestFit="1" customWidth="1" outlineLevel="1"/>
    <col min="122" max="122" width="13.42578125" bestFit="1" customWidth="1" outlineLevel="1"/>
    <col min="123" max="123" width="13.85546875" bestFit="1" customWidth="1" outlineLevel="1"/>
    <col min="124" max="124" width="13.42578125" bestFit="1" customWidth="1" outlineLevel="1"/>
    <col min="125" max="125" width="13.85546875" bestFit="1" customWidth="1" outlineLevel="1"/>
    <col min="126" max="126" width="13.42578125" bestFit="1" customWidth="1" outlineLevel="1"/>
    <col min="127" max="127" width="13.85546875" bestFit="1" customWidth="1" outlineLevel="1"/>
    <col min="128" max="130" width="13.42578125" bestFit="1" customWidth="1" outlineLevel="1"/>
    <col min="131" max="131" width="13.85546875" bestFit="1" customWidth="1" outlineLevel="1"/>
    <col min="132" max="132" width="13.42578125" bestFit="1" customWidth="1" outlineLevel="1"/>
    <col min="133" max="133" width="14.42578125" bestFit="1" customWidth="1" outlineLevel="1"/>
    <col min="134" max="134" width="14.140625" bestFit="1" customWidth="1" outlineLevel="1"/>
    <col min="135" max="136" width="14.42578125" bestFit="1" customWidth="1" outlineLevel="1"/>
    <col min="137" max="137" width="14.140625" bestFit="1" customWidth="1" outlineLevel="1"/>
    <col min="138" max="139" width="15" bestFit="1" customWidth="1" outlineLevel="1"/>
    <col min="140" max="140" width="1.42578125" customWidth="1" outlineLevel="1"/>
    <col min="141" max="141" width="13.85546875" bestFit="1" customWidth="1"/>
    <col min="142" max="142" width="14.42578125" bestFit="1" customWidth="1"/>
    <col min="143" max="143" width="14.140625" bestFit="1" customWidth="1"/>
    <col min="144" max="144" width="14.42578125" bestFit="1" customWidth="1"/>
    <col min="145" max="145" width="15" bestFit="1" customWidth="1"/>
    <col min="146" max="146" width="14.42578125" bestFit="1" customWidth="1"/>
    <col min="147" max="151" width="15" bestFit="1" customWidth="1"/>
    <col min="152" max="152" width="14.42578125" bestFit="1" customWidth="1"/>
    <col min="153" max="153" width="15" bestFit="1" customWidth="1"/>
    <col min="154" max="154" width="15.42578125" bestFit="1" customWidth="1"/>
    <col min="155" max="156" width="15" bestFit="1" customWidth="1"/>
    <col min="157" max="157" width="14.42578125" bestFit="1" customWidth="1"/>
    <col min="158" max="159" width="15" bestFit="1" customWidth="1"/>
    <col min="160" max="160" width="1.42578125" customWidth="1" outlineLevel="1"/>
  </cols>
  <sheetData>
    <row r="1" spans="1:160" ht="20.25" x14ac:dyDescent="0.25">
      <c r="A1" s="1392" t="s">
        <v>84</v>
      </c>
      <c r="B1" s="1392"/>
      <c r="C1" s="1392"/>
      <c r="D1" s="1392"/>
      <c r="E1" s="1392"/>
    </row>
    <row r="2" spans="1:160" x14ac:dyDescent="0.25">
      <c r="W2"/>
      <c r="AQ2"/>
    </row>
    <row r="3" spans="1:160" ht="22.5" x14ac:dyDescent="0.25">
      <c r="A3" s="640" t="s">
        <v>294</v>
      </c>
      <c r="W3"/>
      <c r="AQ3"/>
    </row>
    <row r="4" spans="1:160" ht="15.75" thickBot="1" x14ac:dyDescent="0.3">
      <c r="W4"/>
      <c r="AQ4"/>
    </row>
    <row r="5" spans="1:160" s="9" customFormat="1" ht="21.6" customHeight="1" thickBot="1" x14ac:dyDescent="0.3">
      <c r="A5" s="1507" t="s">
        <v>295</v>
      </c>
      <c r="B5" s="1507" t="s">
        <v>296</v>
      </c>
      <c r="C5" s="10"/>
      <c r="D5" s="1486" t="s">
        <v>151</v>
      </c>
      <c r="E5" s="1487"/>
      <c r="F5" s="1487"/>
      <c r="G5" s="1487"/>
      <c r="H5" s="1487"/>
      <c r="I5" s="1487"/>
      <c r="J5" s="1487"/>
      <c r="K5" s="1487"/>
      <c r="L5" s="1487"/>
      <c r="M5" s="1487"/>
      <c r="N5" s="1487"/>
      <c r="O5" s="1487"/>
      <c r="P5" s="1487"/>
      <c r="Q5" s="1487"/>
      <c r="R5" s="1487"/>
      <c r="S5" s="1487"/>
      <c r="T5" s="1487"/>
      <c r="U5" s="1487"/>
      <c r="V5" s="1487"/>
      <c r="W5" s="11"/>
      <c r="X5" s="1488" t="s">
        <v>152</v>
      </c>
      <c r="Y5" s="1489"/>
      <c r="Z5" s="1489"/>
      <c r="AA5" s="1489"/>
      <c r="AB5" s="1489"/>
      <c r="AC5" s="1489"/>
      <c r="AD5" s="1489"/>
      <c r="AE5" s="1489"/>
      <c r="AF5" s="1489"/>
      <c r="AG5" s="1489"/>
      <c r="AH5" s="1489"/>
      <c r="AI5" s="1489"/>
      <c r="AJ5" s="1489"/>
      <c r="AK5" s="1489"/>
      <c r="AL5" s="1489"/>
      <c r="AM5" s="1489"/>
      <c r="AN5" s="1489"/>
      <c r="AO5" s="1489"/>
      <c r="AP5" s="1489"/>
      <c r="AQ5" s="11"/>
      <c r="AR5" s="1490" t="s">
        <v>297</v>
      </c>
      <c r="AS5" s="1491"/>
      <c r="AT5" s="1491"/>
      <c r="AU5" s="1491"/>
      <c r="AV5" s="1491"/>
      <c r="AW5" s="1491"/>
      <c r="AX5" s="1491"/>
      <c r="AY5" s="1491"/>
      <c r="AZ5" s="1491"/>
      <c r="BA5" s="1491"/>
      <c r="BB5" s="1491"/>
      <c r="BC5" s="1491"/>
      <c r="BD5" s="1491"/>
      <c r="BE5" s="1491"/>
      <c r="BF5" s="1491"/>
      <c r="BG5" s="1491"/>
      <c r="BH5" s="1491"/>
      <c r="BI5" s="1491"/>
      <c r="BJ5" s="1491"/>
      <c r="BK5" s="1491"/>
      <c r="BL5" s="1491"/>
      <c r="BM5" s="1491"/>
      <c r="BN5" s="1491"/>
      <c r="BO5" s="1491"/>
      <c r="BP5" s="1491"/>
      <c r="BQ5" s="1491"/>
      <c r="BR5" s="1491"/>
      <c r="BS5" s="1491"/>
      <c r="BT5" s="1491"/>
      <c r="BU5" s="1491"/>
      <c r="BV5" s="1491"/>
      <c r="BW5" s="1491"/>
      <c r="BX5" s="1491"/>
      <c r="BY5" s="1491"/>
      <c r="BZ5" s="1491"/>
      <c r="CA5" s="1491"/>
      <c r="CB5" s="1491"/>
      <c r="CC5" s="1491"/>
      <c r="CD5" s="1491"/>
      <c r="CE5" s="1491"/>
      <c r="CF5" s="1491"/>
      <c r="CG5" s="1491"/>
      <c r="CH5" s="1491"/>
      <c r="CI5" s="1491"/>
      <c r="CJ5" s="1491"/>
      <c r="CK5" s="1491"/>
      <c r="CL5" s="1491"/>
      <c r="CM5" s="1491"/>
      <c r="CN5" s="1491"/>
      <c r="CO5" s="1491"/>
      <c r="CP5" s="1491"/>
      <c r="CQ5" s="1491"/>
      <c r="CR5" s="1491"/>
      <c r="CS5" s="1491"/>
      <c r="CT5" s="1491"/>
      <c r="CU5" s="1491"/>
      <c r="CV5" s="1491"/>
      <c r="CW5" s="1492" t="s">
        <v>298</v>
      </c>
      <c r="CX5" s="1493"/>
      <c r="CY5" s="1493"/>
      <c r="CZ5" s="1493"/>
      <c r="DA5" s="1493"/>
      <c r="DB5" s="1493"/>
      <c r="DC5" s="1494"/>
      <c r="DD5" s="1494"/>
      <c r="DE5" s="1494"/>
      <c r="DF5" s="1494"/>
      <c r="DG5" s="1494"/>
      <c r="DH5" s="1494"/>
      <c r="DI5" s="1494"/>
      <c r="DJ5" s="1494"/>
      <c r="DK5" s="1494"/>
      <c r="DL5" s="1494"/>
      <c r="DM5" s="1494"/>
      <c r="DN5" s="1494"/>
      <c r="DO5" s="1494"/>
      <c r="DP5" s="61"/>
      <c r="DQ5" s="1495" t="s">
        <v>290</v>
      </c>
      <c r="DR5" s="1496"/>
      <c r="DS5" s="1496"/>
      <c r="DT5" s="1496"/>
      <c r="DU5" s="1496"/>
      <c r="DV5" s="1496"/>
      <c r="DW5" s="1496"/>
      <c r="DX5" s="1496"/>
      <c r="DY5" s="1496"/>
      <c r="DZ5" s="1496"/>
      <c r="EA5" s="1496"/>
      <c r="EB5" s="1496"/>
      <c r="EC5" s="1496"/>
      <c r="ED5" s="1496"/>
      <c r="EE5" s="1496"/>
      <c r="EF5" s="1496"/>
      <c r="EG5" s="1496"/>
      <c r="EH5" s="1496"/>
      <c r="EI5" s="1496"/>
      <c r="EJ5" s="101"/>
      <c r="EK5" s="1484" t="s">
        <v>299</v>
      </c>
      <c r="EL5" s="1485"/>
      <c r="EM5" s="1485"/>
      <c r="EN5" s="1485"/>
      <c r="EO5" s="1485"/>
      <c r="EP5" s="1485"/>
      <c r="EQ5" s="1485"/>
      <c r="ER5" s="1485"/>
      <c r="ES5" s="1485"/>
      <c r="ET5" s="1485"/>
      <c r="EU5" s="1485"/>
      <c r="EV5" s="1485"/>
      <c r="EW5" s="1485"/>
      <c r="EX5" s="1485"/>
      <c r="EY5" s="1485"/>
      <c r="EZ5" s="1485"/>
      <c r="FA5" s="1485"/>
      <c r="FB5" s="1485"/>
      <c r="FC5" s="1485"/>
      <c r="FD5" s="102"/>
    </row>
    <row r="6" spans="1:160" ht="18.600000000000001" customHeight="1" thickBot="1" x14ac:dyDescent="0.3">
      <c r="A6" s="1508"/>
      <c r="B6" s="1508"/>
      <c r="C6" s="6"/>
      <c r="D6" s="1511" t="s">
        <v>300</v>
      </c>
      <c r="E6" s="1512"/>
      <c r="F6" s="1512"/>
      <c r="G6" s="1512"/>
      <c r="H6" s="1512"/>
      <c r="I6" s="1512"/>
      <c r="J6" s="1513"/>
      <c r="K6" s="1513"/>
      <c r="L6" s="1513"/>
      <c r="M6" s="1513"/>
      <c r="N6" s="1513"/>
      <c r="O6" s="1513"/>
      <c r="P6" s="1513"/>
      <c r="Q6" s="1513"/>
      <c r="R6" s="1513"/>
      <c r="S6" s="1513"/>
      <c r="T6" s="1513"/>
      <c r="U6" s="1513"/>
      <c r="V6" s="1513"/>
      <c r="W6" s="7"/>
      <c r="X6" s="1509" t="s">
        <v>300</v>
      </c>
      <c r="Y6" s="1510"/>
      <c r="Z6" s="1510"/>
      <c r="AA6" s="1510"/>
      <c r="AB6" s="1510"/>
      <c r="AC6" s="1510"/>
      <c r="AD6" s="1510"/>
      <c r="AE6" s="1510"/>
      <c r="AF6" s="1510"/>
      <c r="AG6" s="1510"/>
      <c r="AH6" s="1510"/>
      <c r="AI6" s="1510"/>
      <c r="AJ6" s="1510"/>
      <c r="AK6" s="1510"/>
      <c r="AL6" s="1510"/>
      <c r="AM6" s="1510"/>
      <c r="AN6" s="1510"/>
      <c r="AO6" s="1510"/>
      <c r="AP6" s="1510"/>
      <c r="AQ6" s="7"/>
      <c r="AR6" s="1503" t="s">
        <v>301</v>
      </c>
      <c r="AS6" s="1504"/>
      <c r="AT6" s="1504"/>
      <c r="AU6" s="1504"/>
      <c r="AV6" s="1504"/>
      <c r="AW6" s="1504"/>
      <c r="AX6" s="1504"/>
      <c r="AY6" s="1504"/>
      <c r="AZ6" s="1504"/>
      <c r="BA6" s="1504"/>
      <c r="BB6" s="1504"/>
      <c r="BC6" s="1504"/>
      <c r="BD6" s="1504"/>
      <c r="BE6" s="1504"/>
      <c r="BF6" s="1504"/>
      <c r="BG6" s="1504"/>
      <c r="BH6" s="1504"/>
      <c r="BI6" s="1504"/>
      <c r="BJ6" s="1504"/>
      <c r="BK6" s="1503" t="s">
        <v>302</v>
      </c>
      <c r="BL6" s="1504"/>
      <c r="BM6" s="1504"/>
      <c r="BN6" s="1504"/>
      <c r="BO6" s="1504"/>
      <c r="BP6" s="1504"/>
      <c r="BQ6" s="1504"/>
      <c r="BR6" s="1504"/>
      <c r="BS6" s="1504"/>
      <c r="BT6" s="1504"/>
      <c r="BU6" s="1504"/>
      <c r="BV6" s="1504"/>
      <c r="BW6" s="1504"/>
      <c r="BX6" s="1504"/>
      <c r="BY6" s="1504"/>
      <c r="BZ6" s="1504"/>
      <c r="CA6" s="1504"/>
      <c r="CB6" s="1504"/>
      <c r="CC6" s="1504"/>
      <c r="CD6" s="1505" t="s">
        <v>300</v>
      </c>
      <c r="CE6" s="1506"/>
      <c r="CF6" s="1506"/>
      <c r="CG6" s="1506"/>
      <c r="CH6" s="1506"/>
      <c r="CI6" s="1506"/>
      <c r="CJ6" s="1506"/>
      <c r="CK6" s="1506"/>
      <c r="CL6" s="1506"/>
      <c r="CM6" s="1506"/>
      <c r="CN6" s="1506"/>
      <c r="CO6" s="1506"/>
      <c r="CP6" s="1506"/>
      <c r="CQ6" s="1506"/>
      <c r="CR6" s="1506"/>
      <c r="CS6" s="1506"/>
      <c r="CT6" s="1506"/>
      <c r="CU6" s="1506"/>
      <c r="CV6" s="1506"/>
      <c r="CW6" s="1497" t="s">
        <v>230</v>
      </c>
      <c r="CX6" s="1498"/>
      <c r="CY6" s="1498"/>
      <c r="CZ6" s="1498"/>
      <c r="DA6" s="1498"/>
      <c r="DB6" s="1498"/>
      <c r="DC6" s="1499"/>
      <c r="DD6" s="1499"/>
      <c r="DE6" s="1499"/>
      <c r="DF6" s="1499"/>
      <c r="DG6" s="1499"/>
      <c r="DH6" s="1499"/>
      <c r="DI6" s="1499"/>
      <c r="DJ6" s="1499"/>
      <c r="DK6" s="1499"/>
      <c r="DL6" s="1499"/>
      <c r="DM6" s="1499"/>
      <c r="DN6" s="1499"/>
      <c r="DO6" s="1499"/>
      <c r="DP6" s="64"/>
      <c r="DQ6" s="1500" t="s">
        <v>230</v>
      </c>
      <c r="DR6" s="1501"/>
      <c r="DS6" s="1501"/>
      <c r="DT6" s="1501"/>
      <c r="DU6" s="1501"/>
      <c r="DV6" s="1501"/>
      <c r="DW6" s="1502"/>
      <c r="DX6" s="1502"/>
      <c r="DY6" s="1502"/>
      <c r="DZ6" s="1502"/>
      <c r="EA6" s="1502"/>
      <c r="EB6" s="1502"/>
      <c r="EC6" s="1502"/>
      <c r="ED6" s="1502"/>
      <c r="EE6" s="1502"/>
      <c r="EF6" s="1502"/>
      <c r="EG6" s="1502"/>
      <c r="EH6" s="1502"/>
      <c r="EI6" s="1502"/>
      <c r="EJ6" s="64"/>
      <c r="EK6" s="1482" t="s">
        <v>230</v>
      </c>
      <c r="EL6" s="1483"/>
      <c r="EM6" s="1483"/>
      <c r="EN6" s="1483"/>
      <c r="EO6" s="1483"/>
      <c r="EP6" s="1483"/>
      <c r="EQ6" s="1483"/>
      <c r="ER6" s="1483"/>
      <c r="ES6" s="1483"/>
      <c r="ET6" s="1483"/>
      <c r="EU6" s="1483"/>
      <c r="EV6" s="1483"/>
      <c r="EW6" s="1483"/>
      <c r="EX6" s="1483"/>
      <c r="EY6" s="1483"/>
      <c r="EZ6" s="1483"/>
      <c r="FA6" s="1483"/>
      <c r="FB6" s="1483"/>
      <c r="FC6" s="1483"/>
      <c r="FD6" s="64"/>
    </row>
    <row r="7" spans="1:160" s="1" customFormat="1" ht="15.75" thickBot="1" x14ac:dyDescent="0.3">
      <c r="A7" s="5"/>
      <c r="B7" s="3"/>
      <c r="C7" s="3"/>
      <c r="D7" s="50">
        <v>2018</v>
      </c>
      <c r="E7" s="51">
        <v>2019</v>
      </c>
      <c r="F7" s="51">
        <v>2020</v>
      </c>
      <c r="G7" s="51">
        <v>2021</v>
      </c>
      <c r="H7" s="51">
        <v>2022</v>
      </c>
      <c r="I7" s="54">
        <v>2023</v>
      </c>
      <c r="J7" s="52">
        <v>2025</v>
      </c>
      <c r="K7" s="53">
        <f>J7+1</f>
        <v>2026</v>
      </c>
      <c r="L7" s="53">
        <f t="shared" ref="L7:S7" si="0">K7+1</f>
        <v>2027</v>
      </c>
      <c r="M7" s="53">
        <f t="shared" si="0"/>
        <v>2028</v>
      </c>
      <c r="N7" s="53">
        <f t="shared" si="0"/>
        <v>2029</v>
      </c>
      <c r="O7" s="53">
        <f t="shared" si="0"/>
        <v>2030</v>
      </c>
      <c r="P7" s="53">
        <f t="shared" si="0"/>
        <v>2031</v>
      </c>
      <c r="Q7" s="53">
        <f t="shared" si="0"/>
        <v>2032</v>
      </c>
      <c r="R7" s="53">
        <f t="shared" si="0"/>
        <v>2033</v>
      </c>
      <c r="S7" s="53">
        <f t="shared" si="0"/>
        <v>2034</v>
      </c>
      <c r="T7" s="53">
        <f>S7+1</f>
        <v>2035</v>
      </c>
      <c r="U7" s="53">
        <v>2040</v>
      </c>
      <c r="V7" s="53">
        <v>2045</v>
      </c>
      <c r="W7" s="8"/>
      <c r="X7" s="50">
        <v>2018</v>
      </c>
      <c r="Y7" s="51">
        <v>2019</v>
      </c>
      <c r="Z7" s="51">
        <v>2020</v>
      </c>
      <c r="AA7" s="51">
        <v>2021</v>
      </c>
      <c r="AB7" s="51">
        <v>2022</v>
      </c>
      <c r="AC7" s="54">
        <v>2023</v>
      </c>
      <c r="AD7" s="52">
        <v>2025</v>
      </c>
      <c r="AE7" s="53">
        <f>AD7+1</f>
        <v>2026</v>
      </c>
      <c r="AF7" s="53">
        <f t="shared" ref="AF7:AN7" si="1">AE7+1</f>
        <v>2027</v>
      </c>
      <c r="AG7" s="53">
        <f t="shared" si="1"/>
        <v>2028</v>
      </c>
      <c r="AH7" s="53">
        <f t="shared" si="1"/>
        <v>2029</v>
      </c>
      <c r="AI7" s="53">
        <f t="shared" si="1"/>
        <v>2030</v>
      </c>
      <c r="AJ7" s="53">
        <f t="shared" si="1"/>
        <v>2031</v>
      </c>
      <c r="AK7" s="53">
        <f t="shared" si="1"/>
        <v>2032</v>
      </c>
      <c r="AL7" s="53">
        <f t="shared" si="1"/>
        <v>2033</v>
      </c>
      <c r="AM7" s="53">
        <f t="shared" si="1"/>
        <v>2034</v>
      </c>
      <c r="AN7" s="53">
        <f t="shared" si="1"/>
        <v>2035</v>
      </c>
      <c r="AO7" s="53">
        <v>2040</v>
      </c>
      <c r="AP7" s="53">
        <v>2045</v>
      </c>
      <c r="AQ7" s="8"/>
      <c r="AR7" s="50">
        <v>2018</v>
      </c>
      <c r="AS7" s="51">
        <v>2019</v>
      </c>
      <c r="AT7" s="51">
        <v>2020</v>
      </c>
      <c r="AU7" s="51">
        <v>2021</v>
      </c>
      <c r="AV7" s="51">
        <v>2022</v>
      </c>
      <c r="AW7" s="54">
        <v>2023</v>
      </c>
      <c r="AX7" s="52">
        <v>2025</v>
      </c>
      <c r="AY7" s="53">
        <f>AX7+1</f>
        <v>2026</v>
      </c>
      <c r="AZ7" s="53">
        <f t="shared" ref="AZ7:BH7" si="2">AY7+1</f>
        <v>2027</v>
      </c>
      <c r="BA7" s="53">
        <f t="shared" si="2"/>
        <v>2028</v>
      </c>
      <c r="BB7" s="53">
        <f t="shared" si="2"/>
        <v>2029</v>
      </c>
      <c r="BC7" s="53">
        <f t="shared" si="2"/>
        <v>2030</v>
      </c>
      <c r="BD7" s="53">
        <f t="shared" si="2"/>
        <v>2031</v>
      </c>
      <c r="BE7" s="53">
        <f t="shared" si="2"/>
        <v>2032</v>
      </c>
      <c r="BF7" s="53">
        <f t="shared" si="2"/>
        <v>2033</v>
      </c>
      <c r="BG7" s="53">
        <f>BF7+1</f>
        <v>2034</v>
      </c>
      <c r="BH7" s="53">
        <f t="shared" si="2"/>
        <v>2035</v>
      </c>
      <c r="BI7" s="53">
        <v>2040</v>
      </c>
      <c r="BJ7" s="53">
        <v>2045</v>
      </c>
      <c r="BK7" s="50">
        <v>2018</v>
      </c>
      <c r="BL7" s="51">
        <v>2019</v>
      </c>
      <c r="BM7" s="51">
        <v>2020</v>
      </c>
      <c r="BN7" s="51">
        <v>2021</v>
      </c>
      <c r="BO7" s="51">
        <v>2022</v>
      </c>
      <c r="BP7" s="54">
        <v>2023</v>
      </c>
      <c r="BQ7" s="52">
        <v>2025</v>
      </c>
      <c r="BR7" s="53">
        <f>BQ7+1</f>
        <v>2026</v>
      </c>
      <c r="BS7" s="53">
        <f t="shared" ref="BS7:CA7" si="3">BR7+1</f>
        <v>2027</v>
      </c>
      <c r="BT7" s="53">
        <f t="shared" si="3"/>
        <v>2028</v>
      </c>
      <c r="BU7" s="53">
        <f t="shared" si="3"/>
        <v>2029</v>
      </c>
      <c r="BV7" s="53">
        <f t="shared" si="3"/>
        <v>2030</v>
      </c>
      <c r="BW7" s="53">
        <f t="shared" si="3"/>
        <v>2031</v>
      </c>
      <c r="BX7" s="53">
        <f t="shared" si="3"/>
        <v>2032</v>
      </c>
      <c r="BY7" s="53">
        <f t="shared" si="3"/>
        <v>2033</v>
      </c>
      <c r="BZ7" s="53">
        <f>BY7+1</f>
        <v>2034</v>
      </c>
      <c r="CA7" s="53">
        <f t="shared" si="3"/>
        <v>2035</v>
      </c>
      <c r="CB7" s="53">
        <v>2040</v>
      </c>
      <c r="CC7" s="53">
        <v>2045</v>
      </c>
      <c r="CD7" s="50">
        <v>2018</v>
      </c>
      <c r="CE7" s="51">
        <v>2019</v>
      </c>
      <c r="CF7" s="51">
        <v>2020</v>
      </c>
      <c r="CG7" s="51">
        <v>2021</v>
      </c>
      <c r="CH7" s="51">
        <v>2022</v>
      </c>
      <c r="CI7" s="54">
        <v>2023</v>
      </c>
      <c r="CJ7" s="52">
        <v>2025</v>
      </c>
      <c r="CK7" s="53">
        <f>CJ7+1</f>
        <v>2026</v>
      </c>
      <c r="CL7" s="53">
        <f t="shared" ref="CL7:CT7" si="4">CK7+1</f>
        <v>2027</v>
      </c>
      <c r="CM7" s="53">
        <f t="shared" si="4"/>
        <v>2028</v>
      </c>
      <c r="CN7" s="53">
        <f t="shared" si="4"/>
        <v>2029</v>
      </c>
      <c r="CO7" s="53">
        <f t="shared" si="4"/>
        <v>2030</v>
      </c>
      <c r="CP7" s="53">
        <f t="shared" si="4"/>
        <v>2031</v>
      </c>
      <c r="CQ7" s="53">
        <f t="shared" si="4"/>
        <v>2032</v>
      </c>
      <c r="CR7" s="53">
        <f t="shared" si="4"/>
        <v>2033</v>
      </c>
      <c r="CS7" s="53">
        <f>CR7+1</f>
        <v>2034</v>
      </c>
      <c r="CT7" s="53">
        <f t="shared" si="4"/>
        <v>2035</v>
      </c>
      <c r="CU7" s="53">
        <v>2040</v>
      </c>
      <c r="CV7" s="53">
        <v>2045</v>
      </c>
      <c r="CW7" s="50">
        <v>2018</v>
      </c>
      <c r="CX7" s="51">
        <v>2019</v>
      </c>
      <c r="CY7" s="51">
        <v>2020</v>
      </c>
      <c r="CZ7" s="51">
        <v>2021</v>
      </c>
      <c r="DA7" s="51">
        <v>2022</v>
      </c>
      <c r="DB7" s="54">
        <v>2023</v>
      </c>
      <c r="DC7" s="52">
        <v>2025</v>
      </c>
      <c r="DD7" s="53">
        <f>DC7+1</f>
        <v>2026</v>
      </c>
      <c r="DE7" s="53">
        <f t="shared" ref="DE7:DM7" si="5">DD7+1</f>
        <v>2027</v>
      </c>
      <c r="DF7" s="53">
        <f t="shared" si="5"/>
        <v>2028</v>
      </c>
      <c r="DG7" s="53">
        <f t="shared" si="5"/>
        <v>2029</v>
      </c>
      <c r="DH7" s="53">
        <f t="shared" si="5"/>
        <v>2030</v>
      </c>
      <c r="DI7" s="53">
        <f t="shared" si="5"/>
        <v>2031</v>
      </c>
      <c r="DJ7" s="53">
        <f t="shared" si="5"/>
        <v>2032</v>
      </c>
      <c r="DK7" s="53">
        <f t="shared" si="5"/>
        <v>2033</v>
      </c>
      <c r="DL7" s="53">
        <f t="shared" si="5"/>
        <v>2034</v>
      </c>
      <c r="DM7" s="53">
        <f t="shared" si="5"/>
        <v>2035</v>
      </c>
      <c r="DN7" s="53">
        <v>2040</v>
      </c>
      <c r="DO7" s="53">
        <v>2045</v>
      </c>
      <c r="DP7" s="65"/>
      <c r="DQ7" s="50">
        <v>2018</v>
      </c>
      <c r="DR7" s="51">
        <v>2019</v>
      </c>
      <c r="DS7" s="51">
        <v>2020</v>
      </c>
      <c r="DT7" s="51">
        <v>2021</v>
      </c>
      <c r="DU7" s="51">
        <v>2022</v>
      </c>
      <c r="DV7" s="54">
        <v>2023</v>
      </c>
      <c r="DW7" s="52">
        <v>2025</v>
      </c>
      <c r="DX7" s="53">
        <f>DW7+1</f>
        <v>2026</v>
      </c>
      <c r="DY7" s="53">
        <f t="shared" ref="DY7:EG7" si="6">DX7+1</f>
        <v>2027</v>
      </c>
      <c r="DZ7" s="53">
        <f t="shared" si="6"/>
        <v>2028</v>
      </c>
      <c r="EA7" s="53">
        <f t="shared" si="6"/>
        <v>2029</v>
      </c>
      <c r="EB7" s="53">
        <f t="shared" si="6"/>
        <v>2030</v>
      </c>
      <c r="EC7" s="53">
        <f t="shared" si="6"/>
        <v>2031</v>
      </c>
      <c r="ED7" s="53">
        <f t="shared" si="6"/>
        <v>2032</v>
      </c>
      <c r="EE7" s="53">
        <f t="shared" si="6"/>
        <v>2033</v>
      </c>
      <c r="EF7" s="53">
        <f>EE7+1</f>
        <v>2034</v>
      </c>
      <c r="EG7" s="53">
        <f t="shared" si="6"/>
        <v>2035</v>
      </c>
      <c r="EH7" s="53">
        <v>2040</v>
      </c>
      <c r="EI7" s="53">
        <v>2045</v>
      </c>
      <c r="EJ7" s="65"/>
      <c r="EK7" s="50">
        <v>2018</v>
      </c>
      <c r="EL7" s="51">
        <v>2019</v>
      </c>
      <c r="EM7" s="51">
        <v>2020</v>
      </c>
      <c r="EN7" s="51">
        <v>2021</v>
      </c>
      <c r="EO7" s="51">
        <v>2022</v>
      </c>
      <c r="EP7" s="54">
        <v>2023</v>
      </c>
      <c r="EQ7" s="52">
        <v>2025</v>
      </c>
      <c r="ER7" s="53">
        <f>EQ7+1</f>
        <v>2026</v>
      </c>
      <c r="ES7" s="53">
        <f t="shared" ref="ES7:FA7" si="7">ER7+1</f>
        <v>2027</v>
      </c>
      <c r="ET7" s="53">
        <f t="shared" si="7"/>
        <v>2028</v>
      </c>
      <c r="EU7" s="53">
        <f t="shared" si="7"/>
        <v>2029</v>
      </c>
      <c r="EV7" s="53">
        <f t="shared" si="7"/>
        <v>2030</v>
      </c>
      <c r="EW7" s="53">
        <f t="shared" si="7"/>
        <v>2031</v>
      </c>
      <c r="EX7" s="53">
        <f t="shared" si="7"/>
        <v>2032</v>
      </c>
      <c r="EY7" s="53">
        <f t="shared" si="7"/>
        <v>2033</v>
      </c>
      <c r="EZ7" s="53">
        <f t="shared" si="7"/>
        <v>2034</v>
      </c>
      <c r="FA7" s="53">
        <f t="shared" si="7"/>
        <v>2035</v>
      </c>
      <c r="FB7" s="53">
        <v>2040</v>
      </c>
      <c r="FC7" s="53">
        <v>2045</v>
      </c>
      <c r="FD7" s="65"/>
    </row>
    <row r="8" spans="1:160" x14ac:dyDescent="0.25">
      <c r="A8" s="28" t="s">
        <v>303</v>
      </c>
      <c r="B8" s="28"/>
      <c r="D8" s="55"/>
      <c r="I8" s="22"/>
      <c r="J8" s="41"/>
      <c r="X8" s="55"/>
      <c r="AC8" s="22"/>
      <c r="AD8" s="41"/>
      <c r="AR8" s="55"/>
      <c r="AW8" s="22"/>
      <c r="AX8" s="41"/>
      <c r="BK8" s="55"/>
      <c r="BP8" s="22"/>
      <c r="BQ8" s="41"/>
      <c r="CD8" s="55"/>
      <c r="CI8" s="22"/>
      <c r="CJ8" s="41"/>
      <c r="CW8" s="55"/>
      <c r="DB8" s="22"/>
      <c r="DC8" s="41"/>
      <c r="DP8" s="66"/>
      <c r="DQ8" s="55"/>
      <c r="DV8" s="22"/>
      <c r="DW8" s="41"/>
      <c r="EJ8" s="66"/>
      <c r="EK8" s="55"/>
      <c r="EP8" s="22"/>
      <c r="EQ8" s="41"/>
      <c r="FD8" s="66"/>
    </row>
    <row r="9" spans="1:160" s="27" customFormat="1" ht="15.75" thickBot="1" x14ac:dyDescent="0.3">
      <c r="A9" s="23" t="s">
        <v>304</v>
      </c>
      <c r="B9" s="24"/>
      <c r="C9" s="25"/>
      <c r="D9" s="71">
        <f t="shared" ref="D9:V9" si="8">SUM(D10:D14)</f>
        <v>16754</v>
      </c>
      <c r="E9" s="72">
        <f t="shared" si="8"/>
        <v>17239</v>
      </c>
      <c r="F9" s="72">
        <f t="shared" si="8"/>
        <v>17062</v>
      </c>
      <c r="G9" s="72">
        <f t="shared" si="8"/>
        <v>17667</v>
      </c>
      <c r="H9" s="72">
        <f t="shared" si="8"/>
        <v>17775</v>
      </c>
      <c r="I9" s="73">
        <f t="shared" si="8"/>
        <v>17851</v>
      </c>
      <c r="J9" s="26">
        <f t="shared" si="8"/>
        <v>17984</v>
      </c>
      <c r="K9" s="26">
        <f t="shared" si="8"/>
        <v>17809</v>
      </c>
      <c r="L9" s="26">
        <f t="shared" si="8"/>
        <v>17640</v>
      </c>
      <c r="M9" s="26">
        <f t="shared" si="8"/>
        <v>17468</v>
      </c>
      <c r="N9" s="26">
        <f t="shared" si="8"/>
        <v>17286</v>
      </c>
      <c r="O9" s="26">
        <f t="shared" si="8"/>
        <v>17099</v>
      </c>
      <c r="P9" s="26">
        <f t="shared" si="8"/>
        <v>16926</v>
      </c>
      <c r="Q9" s="26">
        <f t="shared" si="8"/>
        <v>16771</v>
      </c>
      <c r="R9" s="26">
        <f t="shared" si="8"/>
        <v>16631</v>
      </c>
      <c r="S9" s="26">
        <f t="shared" si="8"/>
        <v>16514</v>
      </c>
      <c r="T9" s="26">
        <f t="shared" si="8"/>
        <v>16409</v>
      </c>
      <c r="U9" s="26">
        <f t="shared" si="8"/>
        <v>15838</v>
      </c>
      <c r="V9" s="26">
        <f t="shared" si="8"/>
        <v>15207</v>
      </c>
      <c r="W9" s="4"/>
      <c r="X9" s="42">
        <f>SUM(X10:X14)</f>
        <v>253</v>
      </c>
      <c r="Y9" s="26">
        <f>SUM(Y10:Y14)</f>
        <v>254</v>
      </c>
      <c r="Z9" s="26">
        <f>SUM(Z10:Z14)</f>
        <v>268</v>
      </c>
      <c r="AA9" s="26">
        <f>SUM(AA10:AA14)</f>
        <v>299</v>
      </c>
      <c r="AB9" s="26">
        <f>SUM(AB10:AB14)</f>
        <v>466</v>
      </c>
      <c r="AC9" s="43">
        <f t="shared" ref="AC9:AP9" si="9">SUM(AC10:AC14)</f>
        <v>497</v>
      </c>
      <c r="AD9" s="26">
        <f t="shared" si="9"/>
        <v>487</v>
      </c>
      <c r="AE9" s="26">
        <f t="shared" si="9"/>
        <v>482</v>
      </c>
      <c r="AF9" s="26">
        <f t="shared" si="9"/>
        <v>477</v>
      </c>
      <c r="AG9" s="26">
        <f t="shared" si="9"/>
        <v>474</v>
      </c>
      <c r="AH9" s="26">
        <f t="shared" si="9"/>
        <v>470</v>
      </c>
      <c r="AI9" s="26">
        <f t="shared" si="9"/>
        <v>465</v>
      </c>
      <c r="AJ9" s="26">
        <f t="shared" si="9"/>
        <v>460</v>
      </c>
      <c r="AK9" s="26">
        <f t="shared" si="9"/>
        <v>456</v>
      </c>
      <c r="AL9" s="26">
        <f t="shared" si="9"/>
        <v>452</v>
      </c>
      <c r="AM9" s="26">
        <f t="shared" si="9"/>
        <v>450</v>
      </c>
      <c r="AN9" s="26">
        <f t="shared" si="9"/>
        <v>447</v>
      </c>
      <c r="AO9" s="26">
        <f t="shared" si="9"/>
        <v>432</v>
      </c>
      <c r="AP9" s="26">
        <f t="shared" si="9"/>
        <v>416</v>
      </c>
      <c r="AQ9" s="4"/>
      <c r="AR9" s="71">
        <f>SUM(AR10:AR14)</f>
        <v>7137</v>
      </c>
      <c r="AS9" s="72">
        <f t="shared" ref="AS9:BJ9" si="10">SUM(AS10:AS14)</f>
        <v>3697</v>
      </c>
      <c r="AT9" s="72">
        <f t="shared" si="10"/>
        <v>2814</v>
      </c>
      <c r="AU9" s="72">
        <f t="shared" si="10"/>
        <v>2193</v>
      </c>
      <c r="AV9" s="72">
        <f t="shared" si="10"/>
        <v>2074</v>
      </c>
      <c r="AW9" s="73">
        <f t="shared" si="10"/>
        <v>2253</v>
      </c>
      <c r="AX9" s="26">
        <f t="shared" si="10"/>
        <v>3402</v>
      </c>
      <c r="AY9" s="26">
        <f t="shared" si="10"/>
        <v>6497</v>
      </c>
      <c r="AZ9" s="26">
        <f t="shared" si="10"/>
        <v>6439</v>
      </c>
      <c r="BA9" s="26">
        <f t="shared" si="10"/>
        <v>6381</v>
      </c>
      <c r="BB9" s="26">
        <f t="shared" si="10"/>
        <v>6318</v>
      </c>
      <c r="BC9" s="26">
        <f t="shared" si="10"/>
        <v>6252</v>
      </c>
      <c r="BD9" s="26">
        <f t="shared" si="10"/>
        <v>6193</v>
      </c>
      <c r="BE9" s="26">
        <f t="shared" si="10"/>
        <v>6139</v>
      </c>
      <c r="BF9" s="26">
        <f t="shared" si="10"/>
        <v>6094</v>
      </c>
      <c r="BG9" s="26">
        <f t="shared" si="10"/>
        <v>6056</v>
      </c>
      <c r="BH9" s="26">
        <f t="shared" si="10"/>
        <v>6025</v>
      </c>
      <c r="BI9" s="26">
        <f t="shared" si="10"/>
        <v>5832</v>
      </c>
      <c r="BJ9" s="26">
        <f t="shared" si="10"/>
        <v>5599</v>
      </c>
      <c r="BK9" s="71">
        <f>SUM(BK10:BK14)</f>
        <v>250</v>
      </c>
      <c r="BL9" s="72">
        <f t="shared" ref="BL9:BQ9" si="11">SUM(BL10:BL14)</f>
        <v>248</v>
      </c>
      <c r="BM9" s="72">
        <f t="shared" si="11"/>
        <v>273</v>
      </c>
      <c r="BN9" s="72">
        <f t="shared" si="11"/>
        <v>264</v>
      </c>
      <c r="BO9" s="72">
        <f t="shared" si="11"/>
        <v>409</v>
      </c>
      <c r="BP9" s="73">
        <f t="shared" si="11"/>
        <v>395</v>
      </c>
      <c r="BQ9" s="26">
        <f t="shared" si="11"/>
        <v>385</v>
      </c>
      <c r="BR9" s="26">
        <f t="shared" ref="BR9:CC9" si="12">SUM(BR10:BR14)</f>
        <v>377</v>
      </c>
      <c r="BS9" s="26">
        <f t="shared" si="12"/>
        <v>369</v>
      </c>
      <c r="BT9" s="26">
        <f t="shared" si="12"/>
        <v>360</v>
      </c>
      <c r="BU9" s="26">
        <f t="shared" si="12"/>
        <v>352</v>
      </c>
      <c r="BV9" s="26">
        <f t="shared" si="12"/>
        <v>346</v>
      </c>
      <c r="BW9" s="26">
        <f t="shared" si="12"/>
        <v>338</v>
      </c>
      <c r="BX9" s="26">
        <f t="shared" si="12"/>
        <v>330</v>
      </c>
      <c r="BY9" s="26">
        <f t="shared" si="12"/>
        <v>320</v>
      </c>
      <c r="BZ9" s="26">
        <f t="shared" si="12"/>
        <v>311</v>
      </c>
      <c r="CA9" s="26">
        <f t="shared" si="12"/>
        <v>302</v>
      </c>
      <c r="CB9" s="26">
        <f t="shared" si="12"/>
        <v>273</v>
      </c>
      <c r="CC9" s="26">
        <f t="shared" si="12"/>
        <v>262</v>
      </c>
      <c r="CD9" s="42">
        <f>SUM(CD10:CD14)</f>
        <v>17530</v>
      </c>
      <c r="CE9" s="26">
        <f>SUM(CE10:CE14)</f>
        <v>17563</v>
      </c>
      <c r="CF9" s="26">
        <f>SUM(CF10:CF14)</f>
        <v>14346</v>
      </c>
      <c r="CG9" s="26">
        <f>SUM(CG10:CG14)</f>
        <v>11804</v>
      </c>
      <c r="CH9" s="26">
        <f>SUM(CH10:CH14)</f>
        <v>7874</v>
      </c>
      <c r="CI9" s="43">
        <f t="shared" ref="CI9:CJ9" si="13">SUM(CI10:CI14)</f>
        <v>6871</v>
      </c>
      <c r="CJ9" s="26">
        <f t="shared" si="13"/>
        <v>3787</v>
      </c>
      <c r="CK9" s="26">
        <f t="shared" ref="CK9:CV9" si="14">SUM(CK10:CK14)</f>
        <v>6874</v>
      </c>
      <c r="CL9" s="26">
        <f t="shared" si="14"/>
        <v>6808</v>
      </c>
      <c r="CM9" s="26">
        <f t="shared" si="14"/>
        <v>6741</v>
      </c>
      <c r="CN9" s="26">
        <f t="shared" si="14"/>
        <v>6670</v>
      </c>
      <c r="CO9" s="26">
        <f t="shared" si="14"/>
        <v>6598</v>
      </c>
      <c r="CP9" s="26">
        <f t="shared" si="14"/>
        <v>6531</v>
      </c>
      <c r="CQ9" s="26">
        <f t="shared" si="14"/>
        <v>6469</v>
      </c>
      <c r="CR9" s="26">
        <f t="shared" si="14"/>
        <v>6414</v>
      </c>
      <c r="CS9" s="26">
        <f t="shared" si="14"/>
        <v>6367</v>
      </c>
      <c r="CT9" s="26">
        <f t="shared" si="14"/>
        <v>6327</v>
      </c>
      <c r="CU9" s="26">
        <f t="shared" si="14"/>
        <v>6105</v>
      </c>
      <c r="CV9" s="26">
        <f t="shared" si="14"/>
        <v>5861</v>
      </c>
      <c r="CW9" s="42">
        <f>SUM(CW10:CW14)</f>
        <v>84</v>
      </c>
      <c r="CX9" s="26">
        <f>SUM(CX10:CX14)</f>
        <v>84</v>
      </c>
      <c r="CY9" s="26">
        <f>SUM(CY10:CY14)</f>
        <v>74</v>
      </c>
      <c r="CZ9" s="26">
        <f>SUM(CZ10:CZ14)</f>
        <v>88</v>
      </c>
      <c r="DA9" s="26">
        <f>SUM(DA10:DA14)</f>
        <v>148</v>
      </c>
      <c r="DB9" s="43">
        <f t="shared" ref="DB9:DO9" si="15">SUM(DB10:DB14)</f>
        <v>273</v>
      </c>
      <c r="DC9" s="26">
        <f t="shared" si="15"/>
        <v>271</v>
      </c>
      <c r="DD9" s="26">
        <f t="shared" si="15"/>
        <v>267</v>
      </c>
      <c r="DE9" s="26">
        <f t="shared" si="15"/>
        <v>265</v>
      </c>
      <c r="DF9" s="26">
        <f t="shared" si="15"/>
        <v>262</v>
      </c>
      <c r="DG9" s="26">
        <f t="shared" si="15"/>
        <v>259</v>
      </c>
      <c r="DH9" s="26">
        <f t="shared" si="15"/>
        <v>257</v>
      </c>
      <c r="DI9" s="26">
        <f t="shared" si="15"/>
        <v>252</v>
      </c>
      <c r="DJ9" s="26">
        <f t="shared" si="15"/>
        <v>250</v>
      </c>
      <c r="DK9" s="26">
        <f t="shared" si="15"/>
        <v>248</v>
      </c>
      <c r="DL9" s="26">
        <f t="shared" si="15"/>
        <v>245</v>
      </c>
      <c r="DM9" s="26">
        <f t="shared" si="15"/>
        <v>243</v>
      </c>
      <c r="DN9" s="26">
        <f t="shared" si="15"/>
        <v>232</v>
      </c>
      <c r="DO9" s="26">
        <f t="shared" si="15"/>
        <v>222</v>
      </c>
      <c r="DP9" s="66"/>
      <c r="DQ9" s="42">
        <f>SUM(DQ10:DQ14)</f>
        <v>34621</v>
      </c>
      <c r="DR9" s="26">
        <f>SUM(DR10:DR14)</f>
        <v>35140</v>
      </c>
      <c r="DS9" s="26">
        <f>SUM(DS10:DS14)</f>
        <v>31750</v>
      </c>
      <c r="DT9" s="26">
        <f>SUM(DT10:DT14)</f>
        <v>29858</v>
      </c>
      <c r="DU9" s="26">
        <f>SUM(DU10:DU14)</f>
        <v>26263</v>
      </c>
      <c r="DV9" s="43">
        <f t="shared" ref="DV9:DW9" si="16">SUM(DV10:DV14)</f>
        <v>25492</v>
      </c>
      <c r="DW9" s="26">
        <f t="shared" si="16"/>
        <v>22529</v>
      </c>
      <c r="DX9" s="26">
        <f t="shared" ref="DX9:EI9" si="17">SUM(DX10:DX14)</f>
        <v>25432</v>
      </c>
      <c r="DY9" s="26">
        <f t="shared" si="17"/>
        <v>25190</v>
      </c>
      <c r="DZ9" s="26">
        <f t="shared" si="17"/>
        <v>24945</v>
      </c>
      <c r="EA9" s="26">
        <f t="shared" si="17"/>
        <v>24685</v>
      </c>
      <c r="EB9" s="26">
        <f t="shared" si="17"/>
        <v>24419</v>
      </c>
      <c r="EC9" s="26">
        <f t="shared" si="17"/>
        <v>24169</v>
      </c>
      <c r="ED9" s="26">
        <f t="shared" si="17"/>
        <v>23946</v>
      </c>
      <c r="EE9" s="26">
        <f t="shared" si="17"/>
        <v>23745</v>
      </c>
      <c r="EF9" s="26">
        <f t="shared" si="17"/>
        <v>23576</v>
      </c>
      <c r="EG9" s="26">
        <f t="shared" si="17"/>
        <v>23426</v>
      </c>
      <c r="EH9" s="26">
        <f t="shared" si="17"/>
        <v>22607</v>
      </c>
      <c r="EI9" s="26">
        <f t="shared" si="17"/>
        <v>21706</v>
      </c>
      <c r="EJ9" s="66"/>
      <c r="EK9" s="42">
        <f>SUM(EK10:EK14)</f>
        <v>12231</v>
      </c>
      <c r="EL9" s="26">
        <f>SUM(EL10:EL14)</f>
        <v>12347</v>
      </c>
      <c r="EM9" s="26">
        <f>SUM(EM10:EM14)</f>
        <v>11269</v>
      </c>
      <c r="EN9" s="26">
        <f>SUM(EN10:EN14)</f>
        <v>11221</v>
      </c>
      <c r="EO9" s="26">
        <f>SUM(EO10:EO14)</f>
        <v>11655</v>
      </c>
      <c r="EP9" s="43">
        <f t="shared" ref="EP9:FD9" si="18">SUM(EP10:EP14)</f>
        <v>11996</v>
      </c>
      <c r="EQ9" s="26">
        <f t="shared" si="18"/>
        <v>11696</v>
      </c>
      <c r="ER9" s="26">
        <f t="shared" si="18"/>
        <v>11562</v>
      </c>
      <c r="ES9" s="26">
        <f t="shared" si="18"/>
        <v>11427</v>
      </c>
      <c r="ET9" s="26">
        <f t="shared" si="18"/>
        <v>11288</v>
      </c>
      <c r="EU9" s="26">
        <f t="shared" si="18"/>
        <v>11153</v>
      </c>
      <c r="EV9" s="26">
        <f t="shared" si="18"/>
        <v>11020</v>
      </c>
      <c r="EW9" s="26">
        <f t="shared" si="18"/>
        <v>10890</v>
      </c>
      <c r="EX9" s="26">
        <f t="shared" si="18"/>
        <v>10766</v>
      </c>
      <c r="EY9" s="26">
        <f t="shared" si="18"/>
        <v>10646</v>
      </c>
      <c r="EZ9" s="26">
        <f t="shared" si="18"/>
        <v>10535</v>
      </c>
      <c r="FA9" s="26">
        <f t="shared" si="18"/>
        <v>10433</v>
      </c>
      <c r="FB9" s="26">
        <f t="shared" si="18"/>
        <v>9976</v>
      </c>
      <c r="FC9" s="26">
        <f t="shared" si="18"/>
        <v>9579</v>
      </c>
      <c r="FD9" s="42">
        <f t="shared" si="18"/>
        <v>0</v>
      </c>
    </row>
    <row r="10" spans="1:160" x14ac:dyDescent="0.25">
      <c r="A10" s="13"/>
      <c r="B10" s="14" t="s">
        <v>305</v>
      </c>
      <c r="D10" s="103">
        <f>'13.ISA_pakalpojum_klienti_fakts'!P9</f>
        <v>11848</v>
      </c>
      <c r="E10" s="104">
        <f>'13.ISA_pakalpojum_klienti_fakts'!Q9</f>
        <v>12346</v>
      </c>
      <c r="F10" s="104">
        <f>'13.ISA_pakalpojum_klienti_fakts'!R9</f>
        <v>12211</v>
      </c>
      <c r="G10" s="104">
        <f>'13.ISA_pakalpojum_klienti_fakts'!S9</f>
        <v>12570</v>
      </c>
      <c r="H10" s="104">
        <f>'13.ISA_pakalpojum_klienti_fakts'!T9</f>
        <v>12799</v>
      </c>
      <c r="I10" s="105">
        <f>'13.ISA_pakalpojum_klienti_fakts'!U9</f>
        <v>12929</v>
      </c>
      <c r="J10" s="20">
        <f>'10.ISA_pak_klienti_reģioni'!AW9</f>
        <v>13329</v>
      </c>
      <c r="K10" s="20">
        <f>'10.ISA_pak_klienti_reģioni'!AX9</f>
        <v>13200</v>
      </c>
      <c r="L10" s="20">
        <f>'10.ISA_pak_klienti_reģioni'!AY9</f>
        <v>13074</v>
      </c>
      <c r="M10" s="20">
        <f>'10.ISA_pak_klienti_reģioni'!AZ9</f>
        <v>12945</v>
      </c>
      <c r="N10" s="20">
        <f>'10.ISA_pak_klienti_reģioni'!BA9</f>
        <v>12809</v>
      </c>
      <c r="O10" s="20">
        <f>'10.ISA_pak_klienti_reģioni'!BB9</f>
        <v>12672</v>
      </c>
      <c r="P10" s="20">
        <f>'10.ISA_pak_klienti_reģioni'!BC9</f>
        <v>12543</v>
      </c>
      <c r="Q10" s="20">
        <f>'10.ISA_pak_klienti_reģioni'!BD9</f>
        <v>12427</v>
      </c>
      <c r="R10" s="20">
        <f>'10.ISA_pak_klienti_reģioni'!BE9</f>
        <v>12324</v>
      </c>
      <c r="S10" s="20">
        <f>'10.ISA_pak_klienti_reģioni'!BF9</f>
        <v>12235</v>
      </c>
      <c r="T10" s="20">
        <f>'10.ISA_pak_klienti_reģioni'!BG9</f>
        <v>12158</v>
      </c>
      <c r="U10" s="20">
        <f>'10.ISA_pak_klienti_reģioni'!BH9</f>
        <v>11732</v>
      </c>
      <c r="V10" s="20">
        <f>'10.ISA_pak_klienti_reģioni'!BI9</f>
        <v>11265</v>
      </c>
      <c r="X10" s="35">
        <f>'13.ISA_pakalpojum_klienti_fakts'!AI9</f>
        <v>161</v>
      </c>
      <c r="Y10" s="20">
        <f>'13.ISA_pakalpojum_klienti_fakts'!AJ9</f>
        <v>162</v>
      </c>
      <c r="Z10" s="20">
        <f>'13.ISA_pakalpojum_klienti_fakts'!AK9</f>
        <v>158</v>
      </c>
      <c r="AA10" s="20">
        <f>'13.ISA_pakalpojum_klienti_fakts'!AL9</f>
        <v>150</v>
      </c>
      <c r="AB10" s="20">
        <f>'13.ISA_pakalpojum_klienti_fakts'!AM9</f>
        <v>171</v>
      </c>
      <c r="AC10" s="36">
        <f>'13.ISA_pakalpojum_klienti_fakts'!AN9</f>
        <v>184</v>
      </c>
      <c r="AD10" s="20">
        <f>'10.ISA_pak_klienti_reģioni'!DF9</f>
        <v>190</v>
      </c>
      <c r="AE10" s="20">
        <f>'10.ISA_pak_klienti_reģioni'!DG9</f>
        <v>188</v>
      </c>
      <c r="AF10" s="20">
        <f>'10.ISA_pak_klienti_reģioni'!DH9</f>
        <v>186</v>
      </c>
      <c r="AG10" s="20">
        <f>'10.ISA_pak_klienti_reģioni'!DI9</f>
        <v>185</v>
      </c>
      <c r="AH10" s="20">
        <f>'10.ISA_pak_klienti_reģioni'!DJ9</f>
        <v>183</v>
      </c>
      <c r="AI10" s="20">
        <f>'10.ISA_pak_klienti_reģioni'!DK9</f>
        <v>181</v>
      </c>
      <c r="AJ10" s="20">
        <f>'10.ISA_pak_klienti_reģioni'!DL9</f>
        <v>179</v>
      </c>
      <c r="AK10" s="20">
        <f>'10.ISA_pak_klienti_reģioni'!DM9</f>
        <v>178</v>
      </c>
      <c r="AL10" s="20">
        <f>'10.ISA_pak_klienti_reģioni'!DN9</f>
        <v>176</v>
      </c>
      <c r="AM10" s="20">
        <f>'10.ISA_pak_klienti_reģioni'!DO9</f>
        <v>175</v>
      </c>
      <c r="AN10" s="20">
        <f>'10.ISA_pak_klienti_reģioni'!DP9</f>
        <v>174</v>
      </c>
      <c r="AO10" s="20">
        <f>'10.ISA_pak_klienti_reģioni'!DQ9</f>
        <v>169</v>
      </c>
      <c r="AP10" s="20">
        <f>'10.ISA_pak_klienti_reģioni'!DR9</f>
        <v>162</v>
      </c>
      <c r="AR10" s="44">
        <f>'13.ISA_pakalpojum_klienti_fakts'!AP9</f>
        <v>1248</v>
      </c>
      <c r="AS10" s="30">
        <f>'13.ISA_pakalpojum_klienti_fakts'!AQ9</f>
        <v>1219</v>
      </c>
      <c r="AT10" s="30">
        <f>'13.ISA_pakalpojum_klienti_fakts'!AR9</f>
        <v>1208</v>
      </c>
      <c r="AU10" s="30">
        <f>'13.ISA_pakalpojum_klienti_fakts'!AS9</f>
        <v>1292</v>
      </c>
      <c r="AV10" s="30">
        <f>'13.ISA_pakalpojum_klienti_fakts'!AT9</f>
        <v>1267</v>
      </c>
      <c r="AW10" s="45">
        <f>'13.ISA_pakalpojum_klienti_fakts'!AU9</f>
        <v>1342</v>
      </c>
      <c r="AX10" s="20">
        <f>'10.ISA_pak_klienti_reģioni'!EA9</f>
        <v>1300</v>
      </c>
      <c r="AY10" s="20">
        <f>'10.ISA_pak_klienti_reģioni'!EB9</f>
        <v>5124</v>
      </c>
      <c r="AZ10" s="20">
        <f>'10.ISA_pak_klienti_reģioni'!EC9</f>
        <v>5079</v>
      </c>
      <c r="BA10" s="20">
        <f>'10.ISA_pak_klienti_reģioni'!ED9</f>
        <v>5033</v>
      </c>
      <c r="BB10" s="20">
        <f>'10.ISA_pak_klienti_reģioni'!EE9</f>
        <v>4983</v>
      </c>
      <c r="BC10" s="20">
        <f>'10.ISA_pak_klienti_reģioni'!EF9</f>
        <v>4931</v>
      </c>
      <c r="BD10" s="20">
        <f>'10.ISA_pak_klienti_reģioni'!EG9</f>
        <v>4884</v>
      </c>
      <c r="BE10" s="20">
        <f>'10.ISA_pak_klienti_reģioni'!EH9</f>
        <v>4842</v>
      </c>
      <c r="BF10" s="20">
        <f>'10.ISA_pak_klienti_reģioni'!EI9</f>
        <v>4806</v>
      </c>
      <c r="BG10" s="20">
        <f>'10.ISA_pak_klienti_reģioni'!EJ9</f>
        <v>4777</v>
      </c>
      <c r="BH10" s="20">
        <f>'10.ISA_pak_klienti_reģioni'!EK9</f>
        <v>4752</v>
      </c>
      <c r="BI10" s="20">
        <f>'10.ISA_pak_klienti_reģioni'!EL9</f>
        <v>4600</v>
      </c>
      <c r="BJ10" s="20">
        <f>'10.ISA_pak_klienti_reģioni'!EM9</f>
        <v>4416</v>
      </c>
      <c r="BK10" s="44">
        <f>'13.ISA_pakalpojum_klienti_fakts'!AW9</f>
        <v>218</v>
      </c>
      <c r="BL10" s="30">
        <f>'13.ISA_pakalpojum_klienti_fakts'!AX9</f>
        <v>217</v>
      </c>
      <c r="BM10" s="30">
        <f>'13.ISA_pakalpojum_klienti_fakts'!AY9</f>
        <v>244</v>
      </c>
      <c r="BN10" s="30">
        <f>'13.ISA_pakalpojum_klienti_fakts'!AZ9</f>
        <v>206</v>
      </c>
      <c r="BO10" s="30">
        <f>'13.ISA_pakalpojum_klienti_fakts'!BA9</f>
        <v>242</v>
      </c>
      <c r="BP10" s="45">
        <f>'13.ISA_pakalpojum_klienti_fakts'!BB9</f>
        <v>185</v>
      </c>
      <c r="BQ10" s="20">
        <f>'10.ISA_pak_klienti_reģioni'!EU9</f>
        <v>185</v>
      </c>
      <c r="BR10" s="20">
        <f>'10.ISA_pak_klienti_reģioni'!EV9</f>
        <v>181</v>
      </c>
      <c r="BS10" s="20">
        <f>'10.ISA_pak_klienti_reģioni'!EW9</f>
        <v>177</v>
      </c>
      <c r="BT10" s="20">
        <f>'10.ISA_pak_klienti_reģioni'!EX9</f>
        <v>173</v>
      </c>
      <c r="BU10" s="20">
        <f>'10.ISA_pak_klienti_reģioni'!EY9</f>
        <v>169</v>
      </c>
      <c r="BV10" s="20">
        <f>'10.ISA_pak_klienti_reģioni'!EZ9</f>
        <v>166</v>
      </c>
      <c r="BW10" s="20">
        <f>'10.ISA_pak_klienti_reģioni'!FA9</f>
        <v>163</v>
      </c>
      <c r="BX10" s="20">
        <f>'10.ISA_pak_klienti_reģioni'!FB9</f>
        <v>159</v>
      </c>
      <c r="BY10" s="20">
        <f>'10.ISA_pak_klienti_reģioni'!FC9</f>
        <v>154</v>
      </c>
      <c r="BZ10" s="20">
        <f>'10.ISA_pak_klienti_reģioni'!FD9</f>
        <v>150</v>
      </c>
      <c r="CA10" s="20">
        <f>'10.ISA_pak_klienti_reģioni'!FE9</f>
        <v>145</v>
      </c>
      <c r="CB10" s="20">
        <f>'10.ISA_pak_klienti_reģioni'!FF9</f>
        <v>131</v>
      </c>
      <c r="CC10" s="20">
        <f>'10.ISA_pak_klienti_reģioni'!FG9</f>
        <v>126</v>
      </c>
      <c r="CD10" s="35">
        <v>7755</v>
      </c>
      <c r="CE10" s="20">
        <v>7742</v>
      </c>
      <c r="CF10" s="20">
        <v>7179</v>
      </c>
      <c r="CG10" s="20">
        <v>6643</v>
      </c>
      <c r="CH10" s="20">
        <v>6407</v>
      </c>
      <c r="CI10" s="36">
        <v>5197</v>
      </c>
      <c r="CJ10" s="20">
        <f>'10.ISA_pak_klienti_reģioni'!FO9</f>
        <v>1485</v>
      </c>
      <c r="CK10" s="20">
        <f>'10.ISA_pak_klienti_reģioni'!FP9</f>
        <v>5305</v>
      </c>
      <c r="CL10" s="20">
        <f>'10.ISA_pak_klienti_reģioni'!FQ9</f>
        <v>5256</v>
      </c>
      <c r="CM10" s="20">
        <f>'10.ISA_pak_klienti_reģioni'!FR9</f>
        <v>5206</v>
      </c>
      <c r="CN10" s="20">
        <f>'10.ISA_pak_klienti_reģioni'!FS9</f>
        <v>5152</v>
      </c>
      <c r="CO10" s="20">
        <f>'10.ISA_pak_klienti_reģioni'!FT9</f>
        <v>5097</v>
      </c>
      <c r="CP10" s="20">
        <f>'10.ISA_pak_klienti_reģioni'!FU9</f>
        <v>5047</v>
      </c>
      <c r="CQ10" s="20">
        <f>'10.ISA_pak_klienti_reģioni'!FV9</f>
        <v>5001</v>
      </c>
      <c r="CR10" s="20">
        <f>'10.ISA_pak_klienti_reģioni'!FW9</f>
        <v>4960</v>
      </c>
      <c r="CS10" s="20">
        <f>'10.ISA_pak_klienti_reģioni'!FX9</f>
        <v>4927</v>
      </c>
      <c r="CT10" s="20">
        <f>'10.ISA_pak_klienti_reģioni'!FY9</f>
        <v>4897</v>
      </c>
      <c r="CU10" s="20">
        <f>'10.ISA_pak_klienti_reģioni'!FZ9</f>
        <v>4731</v>
      </c>
      <c r="CV10" s="20">
        <f>'10.ISA_pak_klienti_reģioni'!GA9</f>
        <v>4542</v>
      </c>
      <c r="CW10" s="35">
        <f>'13.ISA_pakalpojum_klienti_fakts'!CG9</f>
        <v>45</v>
      </c>
      <c r="CX10" s="20">
        <f>'13.ISA_pakalpojum_klienti_fakts'!CH9</f>
        <v>44</v>
      </c>
      <c r="CY10" s="20">
        <f>'13.ISA_pakalpojum_klienti_fakts'!CI9</f>
        <v>46</v>
      </c>
      <c r="CZ10" s="20">
        <f>'13.ISA_pakalpojum_klienti_fakts'!CJ9</f>
        <v>49</v>
      </c>
      <c r="DA10" s="20">
        <f>'13.ISA_pakalpojum_klienti_fakts'!CK9</f>
        <v>90</v>
      </c>
      <c r="DB10" s="36">
        <f>'13.ISA_pakalpojum_klienti_fakts'!CL9</f>
        <v>97</v>
      </c>
      <c r="DC10" s="20">
        <f>'10.ISA_pak_klienti_reģioni'!JL9</f>
        <v>99</v>
      </c>
      <c r="DD10" s="20">
        <f>'10.ISA_pak_klienti_reģioni'!JM9</f>
        <v>98</v>
      </c>
      <c r="DE10" s="20">
        <f>'10.ISA_pak_klienti_reģioni'!JN9</f>
        <v>97</v>
      </c>
      <c r="DF10" s="20">
        <f>'10.ISA_pak_klienti_reģioni'!JO9</f>
        <v>96</v>
      </c>
      <c r="DG10" s="20">
        <f>'10.ISA_pak_klienti_reģioni'!JP9</f>
        <v>95</v>
      </c>
      <c r="DH10" s="20">
        <f>'10.ISA_pak_klienti_reģioni'!JQ9</f>
        <v>94</v>
      </c>
      <c r="DI10" s="20">
        <f>'10.ISA_pak_klienti_reģioni'!JR9</f>
        <v>93</v>
      </c>
      <c r="DJ10" s="20">
        <f>'10.ISA_pak_klienti_reģioni'!JS9</f>
        <v>92</v>
      </c>
      <c r="DK10" s="20">
        <f>'10.ISA_pak_klienti_reģioni'!JT9</f>
        <v>91</v>
      </c>
      <c r="DL10" s="20">
        <f>'10.ISA_pak_klienti_reģioni'!JU9</f>
        <v>90</v>
      </c>
      <c r="DM10" s="20">
        <f>'10.ISA_pak_klienti_reģioni'!JV9</f>
        <v>89</v>
      </c>
      <c r="DN10" s="20">
        <f>'10.ISA_pak_klienti_reģioni'!JW9</f>
        <v>85</v>
      </c>
      <c r="DO10" s="20">
        <f>'10.ISA_pak_klienti_reģioni'!JX9</f>
        <v>81</v>
      </c>
      <c r="DP10" s="66"/>
      <c r="DQ10" s="35">
        <f t="shared" ref="DQ10:DZ14" si="19">D10+X10+CD10+CW10</f>
        <v>19809</v>
      </c>
      <c r="DR10" s="20">
        <f t="shared" si="19"/>
        <v>20294</v>
      </c>
      <c r="DS10" s="20">
        <f t="shared" si="19"/>
        <v>19594</v>
      </c>
      <c r="DT10" s="20">
        <f t="shared" si="19"/>
        <v>19412</v>
      </c>
      <c r="DU10" s="20">
        <f t="shared" si="19"/>
        <v>19467</v>
      </c>
      <c r="DV10" s="36">
        <f t="shared" si="19"/>
        <v>18407</v>
      </c>
      <c r="DW10" s="20">
        <f t="shared" si="19"/>
        <v>15103</v>
      </c>
      <c r="DX10" s="20">
        <f t="shared" si="19"/>
        <v>18791</v>
      </c>
      <c r="DY10" s="20">
        <f t="shared" si="19"/>
        <v>18613</v>
      </c>
      <c r="DZ10" s="20">
        <f t="shared" si="19"/>
        <v>18432</v>
      </c>
      <c r="EA10" s="20">
        <f t="shared" ref="EA10:EI14" si="20">N10+AH10+CN10+DG10</f>
        <v>18239</v>
      </c>
      <c r="EB10" s="20">
        <f t="shared" si="20"/>
        <v>18044</v>
      </c>
      <c r="EC10" s="20">
        <f t="shared" si="20"/>
        <v>17862</v>
      </c>
      <c r="ED10" s="20">
        <f t="shared" si="20"/>
        <v>17698</v>
      </c>
      <c r="EE10" s="20">
        <f t="shared" si="20"/>
        <v>17551</v>
      </c>
      <c r="EF10" s="20">
        <f t="shared" si="20"/>
        <v>17427</v>
      </c>
      <c r="EG10" s="20">
        <f t="shared" si="20"/>
        <v>17318</v>
      </c>
      <c r="EH10" s="20">
        <f t="shared" si="20"/>
        <v>16717</v>
      </c>
      <c r="EI10" s="20">
        <f t="shared" si="20"/>
        <v>16050</v>
      </c>
      <c r="EJ10" s="66"/>
      <c r="EK10" s="35">
        <f>'13.ISA_pakalpojum_klienti_fakts'!DK9</f>
        <v>3183</v>
      </c>
      <c r="EL10" s="20">
        <f>'13.ISA_pakalpojum_klienti_fakts'!DL9</f>
        <v>3059</v>
      </c>
      <c r="EM10" s="20">
        <f>'13.ISA_pakalpojum_klienti_fakts'!DM9</f>
        <v>2650</v>
      </c>
      <c r="EN10" s="20">
        <f>'13.ISA_pakalpojum_klienti_fakts'!DN9</f>
        <v>2403</v>
      </c>
      <c r="EO10" s="20">
        <f>'13.ISA_pakalpojum_klienti_fakts'!DO9</f>
        <v>2335</v>
      </c>
      <c r="EP10" s="36">
        <f>'13.ISA_pakalpojum_klienti_fakts'!DP9</f>
        <v>2470</v>
      </c>
      <c r="EQ10" s="20">
        <f>'10.ISA_pak_klienti_reģioni'!IR9</f>
        <v>2532</v>
      </c>
      <c r="ER10" s="20">
        <f>'10.ISA_pak_klienti_reģioni'!IS9</f>
        <v>2503</v>
      </c>
      <c r="ES10" s="20">
        <f>'10.ISA_pak_klienti_reģioni'!IT9</f>
        <v>2474</v>
      </c>
      <c r="ET10" s="20">
        <f>'10.ISA_pak_klienti_reģioni'!IU9</f>
        <v>2444</v>
      </c>
      <c r="EU10" s="20">
        <f>'10.ISA_pak_klienti_reģioni'!IV9</f>
        <v>2415</v>
      </c>
      <c r="EV10" s="20">
        <f>'10.ISA_pak_klienti_reģioni'!IW9</f>
        <v>2386</v>
      </c>
      <c r="EW10" s="20">
        <f>'10.ISA_pak_klienti_reģioni'!IX9</f>
        <v>2358</v>
      </c>
      <c r="EX10" s="20">
        <f>'10.ISA_pak_klienti_reģioni'!IY9</f>
        <v>2331</v>
      </c>
      <c r="EY10" s="20">
        <f>'10.ISA_pak_klienti_reģioni'!IZ9</f>
        <v>2305</v>
      </c>
      <c r="EZ10" s="20">
        <f>'10.ISA_pak_klienti_reģioni'!JA9</f>
        <v>2281</v>
      </c>
      <c r="FA10" s="20">
        <f>'10.ISA_pak_klienti_reģioni'!JB9</f>
        <v>2259</v>
      </c>
      <c r="FB10" s="20">
        <f>'10.ISA_pak_klienti_reģioni'!JC9</f>
        <v>2160</v>
      </c>
      <c r="FC10" s="20">
        <f>'10.ISA_pak_klienti_reģioni'!JD9</f>
        <v>2074</v>
      </c>
      <c r="FD10" s="66"/>
    </row>
    <row r="11" spans="1:160" x14ac:dyDescent="0.25">
      <c r="A11" s="15"/>
      <c r="B11" s="16" t="s">
        <v>306</v>
      </c>
      <c r="D11" s="106">
        <f>'13.ISA_pakalpojum_klienti_fakts'!P10</f>
        <v>1616</v>
      </c>
      <c r="E11" s="107">
        <f>'13.ISA_pakalpojum_klienti_fakts'!Q10</f>
        <v>1641</v>
      </c>
      <c r="F11" s="107">
        <f>'13.ISA_pakalpojum_klienti_fakts'!R10</f>
        <v>1460</v>
      </c>
      <c r="G11" s="107">
        <f>'13.ISA_pakalpojum_klienti_fakts'!S10</f>
        <v>1417</v>
      </c>
      <c r="H11" s="107">
        <f>'13.ISA_pakalpojum_klienti_fakts'!T10</f>
        <v>1703</v>
      </c>
      <c r="I11" s="108">
        <f>'13.ISA_pakalpojum_klienti_fakts'!U10</f>
        <v>1678</v>
      </c>
      <c r="J11" s="19">
        <f>'10.ISA_pak_klienti_reģioni'!AW10</f>
        <v>1573</v>
      </c>
      <c r="K11" s="19">
        <f>'10.ISA_pak_klienti_reģioni'!AX10</f>
        <v>1558</v>
      </c>
      <c r="L11" s="19">
        <f>'10.ISA_pak_klienti_reģioni'!AY10</f>
        <v>1544</v>
      </c>
      <c r="M11" s="19">
        <f>'10.ISA_pak_klienti_reģioni'!AZ10</f>
        <v>1530</v>
      </c>
      <c r="N11" s="19">
        <f>'10.ISA_pak_klienti_reģioni'!BA10</f>
        <v>1514</v>
      </c>
      <c r="O11" s="19">
        <f>'10.ISA_pak_klienti_reģioni'!BB10</f>
        <v>1498</v>
      </c>
      <c r="P11" s="19">
        <f>'10.ISA_pak_klienti_reģioni'!BC10</f>
        <v>1483</v>
      </c>
      <c r="Q11" s="19">
        <f>'10.ISA_pak_klienti_reģioni'!BD10</f>
        <v>1470</v>
      </c>
      <c r="R11" s="19">
        <f>'10.ISA_pak_klienti_reģioni'!BE10</f>
        <v>1458</v>
      </c>
      <c r="S11" s="19">
        <f>'10.ISA_pak_klienti_reģioni'!BF10</f>
        <v>1449</v>
      </c>
      <c r="T11" s="19">
        <f>'10.ISA_pak_klienti_reģioni'!BG10</f>
        <v>1440</v>
      </c>
      <c r="U11" s="19">
        <f>'10.ISA_pak_klienti_reģioni'!BH10</f>
        <v>1393</v>
      </c>
      <c r="V11" s="19">
        <f>'10.ISA_pak_klienti_reģioni'!BI10</f>
        <v>1337</v>
      </c>
      <c r="X11" s="37">
        <f>'13.ISA_pakalpojum_klienti_fakts'!AI10</f>
        <v>25</v>
      </c>
      <c r="Y11" s="19">
        <f>'13.ISA_pakalpojum_klienti_fakts'!AJ10</f>
        <v>29</v>
      </c>
      <c r="Z11" s="19">
        <f>'13.ISA_pakalpojum_klienti_fakts'!AK10</f>
        <v>27</v>
      </c>
      <c r="AA11" s="19">
        <f>'13.ISA_pakalpojum_klienti_fakts'!AL10</f>
        <v>49</v>
      </c>
      <c r="AB11" s="19">
        <f>'13.ISA_pakalpojum_klienti_fakts'!AM10</f>
        <v>98</v>
      </c>
      <c r="AC11" s="38">
        <f>'13.ISA_pakalpojum_klienti_fakts'!AN10</f>
        <v>86</v>
      </c>
      <c r="AD11" s="19">
        <f>'10.ISA_pak_klienti_reģioni'!DF10</f>
        <v>86</v>
      </c>
      <c r="AE11" s="19">
        <f>'10.ISA_pak_klienti_reģioni'!DG10</f>
        <v>85</v>
      </c>
      <c r="AF11" s="19">
        <f>'10.ISA_pak_klienti_reģioni'!DH10</f>
        <v>84</v>
      </c>
      <c r="AG11" s="19">
        <f>'10.ISA_pak_klienti_reģioni'!DI10</f>
        <v>83</v>
      </c>
      <c r="AH11" s="19">
        <f>'10.ISA_pak_klienti_reģioni'!DJ10</f>
        <v>83</v>
      </c>
      <c r="AI11" s="19">
        <f>'10.ISA_pak_klienti_reģioni'!DK10</f>
        <v>82</v>
      </c>
      <c r="AJ11" s="19">
        <f>'10.ISA_pak_klienti_reģioni'!DL10</f>
        <v>81</v>
      </c>
      <c r="AK11" s="19">
        <f>'10.ISA_pak_klienti_reģioni'!DM10</f>
        <v>80</v>
      </c>
      <c r="AL11" s="19">
        <f>'10.ISA_pak_klienti_reģioni'!DN10</f>
        <v>80</v>
      </c>
      <c r="AM11" s="19">
        <f>'10.ISA_pak_klienti_reģioni'!DO10</f>
        <v>79</v>
      </c>
      <c r="AN11" s="19">
        <f>'10.ISA_pak_klienti_reģioni'!DP10</f>
        <v>79</v>
      </c>
      <c r="AO11" s="19">
        <f>'10.ISA_pak_klienti_reģioni'!DQ10</f>
        <v>75</v>
      </c>
      <c r="AP11" s="19">
        <f>'10.ISA_pak_klienti_reģioni'!DR10</f>
        <v>73</v>
      </c>
      <c r="AR11" s="48">
        <f>'13.ISA_pakalpojum_klienti_fakts'!AP10</f>
        <v>651</v>
      </c>
      <c r="AS11" s="29">
        <f>'13.ISA_pakalpojum_klienti_fakts'!AQ10</f>
        <v>563</v>
      </c>
      <c r="AT11" s="29">
        <f>'13.ISA_pakalpojum_klienti_fakts'!AR10</f>
        <v>229</v>
      </c>
      <c r="AU11" s="29">
        <f>'13.ISA_pakalpojum_klienti_fakts'!AS10</f>
        <v>460</v>
      </c>
      <c r="AV11" s="29">
        <f>'13.ISA_pakalpojum_klienti_fakts'!AT10</f>
        <v>253</v>
      </c>
      <c r="AW11" s="49">
        <f>'13.ISA_pakalpojum_klienti_fakts'!AU10</f>
        <v>265</v>
      </c>
      <c r="AX11" s="19">
        <f>'10.ISA_pak_klienti_reģioni'!EA10</f>
        <v>374</v>
      </c>
      <c r="AY11" s="19">
        <f>'10.ISA_pak_klienti_reģioni'!EB10</f>
        <v>259</v>
      </c>
      <c r="AZ11" s="19">
        <f>'10.ISA_pak_klienti_reģioni'!EC10</f>
        <v>256</v>
      </c>
      <c r="BA11" s="19">
        <f>'10.ISA_pak_klienti_reģioni'!ED10</f>
        <v>254</v>
      </c>
      <c r="BB11" s="19">
        <f>'10.ISA_pak_klienti_reģioni'!EE10</f>
        <v>252</v>
      </c>
      <c r="BC11" s="19">
        <f>'10.ISA_pak_klienti_reģioni'!EF10</f>
        <v>249</v>
      </c>
      <c r="BD11" s="19">
        <f>'10.ISA_pak_klienti_reģioni'!EG10</f>
        <v>247</v>
      </c>
      <c r="BE11" s="19">
        <f>'10.ISA_pak_klienti_reģioni'!EH10</f>
        <v>244</v>
      </c>
      <c r="BF11" s="19">
        <f>'10.ISA_pak_klienti_reģioni'!EI10</f>
        <v>243</v>
      </c>
      <c r="BG11" s="19">
        <f>'10.ISA_pak_klienti_reģioni'!EJ10</f>
        <v>241</v>
      </c>
      <c r="BH11" s="19">
        <f>'10.ISA_pak_klienti_reģioni'!EK10</f>
        <v>240</v>
      </c>
      <c r="BI11" s="19">
        <f>'10.ISA_pak_klienti_reģioni'!EL10</f>
        <v>232</v>
      </c>
      <c r="BJ11" s="19">
        <f>'10.ISA_pak_klienti_reģioni'!EM10</f>
        <v>223</v>
      </c>
      <c r="BK11" s="48">
        <f>'13.ISA_pakalpojum_klienti_fakts'!AW10</f>
        <v>11</v>
      </c>
      <c r="BL11" s="29">
        <f>'13.ISA_pakalpojum_klienti_fakts'!AX10</f>
        <v>13</v>
      </c>
      <c r="BM11" s="29">
        <f>'13.ISA_pakalpojum_klienti_fakts'!AY10</f>
        <v>8</v>
      </c>
      <c r="BN11" s="29">
        <f>'13.ISA_pakalpojum_klienti_fakts'!AZ10</f>
        <v>9</v>
      </c>
      <c r="BO11" s="29">
        <f>'13.ISA_pakalpojum_klienti_fakts'!BA10</f>
        <v>12</v>
      </c>
      <c r="BP11" s="49">
        <f>'13.ISA_pakalpojum_klienti_fakts'!BB10</f>
        <v>14</v>
      </c>
      <c r="BQ11" s="19">
        <f>'10.ISA_pak_klienti_reģioni'!EU10</f>
        <v>14</v>
      </c>
      <c r="BR11" s="19">
        <f>'10.ISA_pak_klienti_reģioni'!EV10</f>
        <v>13</v>
      </c>
      <c r="BS11" s="19">
        <f>'10.ISA_pak_klienti_reģioni'!EW10</f>
        <v>13</v>
      </c>
      <c r="BT11" s="19">
        <f>'10.ISA_pak_klienti_reģioni'!EX10</f>
        <v>13</v>
      </c>
      <c r="BU11" s="19">
        <f>'10.ISA_pak_klienti_reģioni'!EY10</f>
        <v>12</v>
      </c>
      <c r="BV11" s="19">
        <f>'10.ISA_pak_klienti_reģioni'!EZ10</f>
        <v>12</v>
      </c>
      <c r="BW11" s="19">
        <f>'10.ISA_pak_klienti_reģioni'!FA10</f>
        <v>12</v>
      </c>
      <c r="BX11" s="19">
        <f>'10.ISA_pak_klienti_reģioni'!FB10</f>
        <v>12</v>
      </c>
      <c r="BY11" s="19">
        <f>'10.ISA_pak_klienti_reģioni'!FC10</f>
        <v>11</v>
      </c>
      <c r="BZ11" s="19">
        <f>'10.ISA_pak_klienti_reģioni'!FD10</f>
        <v>11</v>
      </c>
      <c r="CA11" s="19">
        <f>'10.ISA_pak_klienti_reģioni'!FE10</f>
        <v>11</v>
      </c>
      <c r="CB11" s="19">
        <f>'10.ISA_pak_klienti_reģioni'!FF10</f>
        <v>10</v>
      </c>
      <c r="CC11" s="19">
        <f>'10.ISA_pak_klienti_reģioni'!FG10</f>
        <v>9</v>
      </c>
      <c r="CD11" s="37">
        <v>2077</v>
      </c>
      <c r="CE11" s="19">
        <v>2153</v>
      </c>
      <c r="CF11" s="19">
        <v>664</v>
      </c>
      <c r="CG11" s="19">
        <v>469</v>
      </c>
      <c r="CH11" s="19">
        <v>265</v>
      </c>
      <c r="CI11" s="38">
        <v>279</v>
      </c>
      <c r="CJ11" s="19">
        <f>'10.ISA_pak_klienti_reģioni'!FO10</f>
        <v>388</v>
      </c>
      <c r="CK11" s="19">
        <f>'10.ISA_pak_klienti_reģioni'!FP10</f>
        <v>272</v>
      </c>
      <c r="CL11" s="19">
        <f>'10.ISA_pak_klienti_reģioni'!FQ10</f>
        <v>269</v>
      </c>
      <c r="CM11" s="19">
        <f>'10.ISA_pak_klienti_reģioni'!FR10</f>
        <v>267</v>
      </c>
      <c r="CN11" s="19">
        <f>'10.ISA_pak_klienti_reģioni'!FS10</f>
        <v>264</v>
      </c>
      <c r="CO11" s="19">
        <f>'10.ISA_pak_klienti_reģioni'!FT10</f>
        <v>261</v>
      </c>
      <c r="CP11" s="19">
        <f>'10.ISA_pak_klienti_reģioni'!FU10</f>
        <v>259</v>
      </c>
      <c r="CQ11" s="19">
        <f>'10.ISA_pak_klienti_reģioni'!FV10</f>
        <v>256</v>
      </c>
      <c r="CR11" s="19">
        <f>'10.ISA_pak_klienti_reģioni'!FW10</f>
        <v>254</v>
      </c>
      <c r="CS11" s="19">
        <f>'10.ISA_pak_klienti_reģioni'!FX10</f>
        <v>252</v>
      </c>
      <c r="CT11" s="19">
        <f>'10.ISA_pak_klienti_reģioni'!FY10</f>
        <v>251</v>
      </c>
      <c r="CU11" s="19">
        <f>'10.ISA_pak_klienti_reģioni'!FZ10</f>
        <v>242</v>
      </c>
      <c r="CV11" s="19">
        <f>'10.ISA_pak_klienti_reģioni'!GA10</f>
        <v>232</v>
      </c>
      <c r="CW11" s="37">
        <f>'13.ISA_pakalpojum_klienti_fakts'!CG10</f>
        <v>39</v>
      </c>
      <c r="CX11" s="19">
        <f>'13.ISA_pakalpojum_klienti_fakts'!CH10</f>
        <v>40</v>
      </c>
      <c r="CY11" s="19">
        <f>'13.ISA_pakalpojum_klienti_fakts'!CI10</f>
        <v>28</v>
      </c>
      <c r="CZ11" s="19">
        <f>'13.ISA_pakalpojum_klienti_fakts'!CJ10</f>
        <v>39</v>
      </c>
      <c r="DA11" s="19">
        <f>'13.ISA_pakalpojum_klienti_fakts'!CK10</f>
        <v>29</v>
      </c>
      <c r="DB11" s="38">
        <f>'13.ISA_pakalpojum_klienti_fakts'!CL10</f>
        <v>32</v>
      </c>
      <c r="DC11" s="19">
        <f>'10.ISA_pak_klienti_reģioni'!JL10</f>
        <v>31</v>
      </c>
      <c r="DD11" s="19">
        <f>'10.ISA_pak_klienti_reģioni'!JM10</f>
        <v>31</v>
      </c>
      <c r="DE11" s="19">
        <f>'10.ISA_pak_klienti_reģioni'!JN10</f>
        <v>31</v>
      </c>
      <c r="DF11" s="19">
        <f>'10.ISA_pak_klienti_reģioni'!JO10</f>
        <v>30</v>
      </c>
      <c r="DG11" s="19">
        <f>'10.ISA_pak_klienti_reģioni'!JP10</f>
        <v>30</v>
      </c>
      <c r="DH11" s="19">
        <f>'10.ISA_pak_klienti_reģioni'!JQ10</f>
        <v>30</v>
      </c>
      <c r="DI11" s="19">
        <f>'10.ISA_pak_klienti_reģioni'!JR10</f>
        <v>29</v>
      </c>
      <c r="DJ11" s="19">
        <f>'10.ISA_pak_klienti_reģioni'!JS10</f>
        <v>29</v>
      </c>
      <c r="DK11" s="19">
        <f>'10.ISA_pak_klienti_reģioni'!JT10</f>
        <v>29</v>
      </c>
      <c r="DL11" s="19">
        <f>'10.ISA_pak_klienti_reģioni'!JU10</f>
        <v>28</v>
      </c>
      <c r="DM11" s="19">
        <f>'10.ISA_pak_klienti_reģioni'!JV10</f>
        <v>28</v>
      </c>
      <c r="DN11" s="19">
        <f>'10.ISA_pak_klienti_reģioni'!JW10</f>
        <v>27</v>
      </c>
      <c r="DO11" s="19">
        <f>'10.ISA_pak_klienti_reģioni'!JX10</f>
        <v>26</v>
      </c>
      <c r="DP11" s="66"/>
      <c r="DQ11" s="37">
        <f t="shared" si="19"/>
        <v>3757</v>
      </c>
      <c r="DR11" s="19">
        <f t="shared" si="19"/>
        <v>3863</v>
      </c>
      <c r="DS11" s="19">
        <f t="shared" si="19"/>
        <v>2179</v>
      </c>
      <c r="DT11" s="19">
        <f t="shared" si="19"/>
        <v>1974</v>
      </c>
      <c r="DU11" s="19">
        <f t="shared" si="19"/>
        <v>2095</v>
      </c>
      <c r="DV11" s="38">
        <f t="shared" si="19"/>
        <v>2075</v>
      </c>
      <c r="DW11" s="19">
        <f t="shared" si="19"/>
        <v>2078</v>
      </c>
      <c r="DX11" s="19">
        <f t="shared" si="19"/>
        <v>1946</v>
      </c>
      <c r="DY11" s="19">
        <f t="shared" si="19"/>
        <v>1928</v>
      </c>
      <c r="DZ11" s="19">
        <f t="shared" si="19"/>
        <v>1910</v>
      </c>
      <c r="EA11" s="19">
        <f t="shared" si="20"/>
        <v>1891</v>
      </c>
      <c r="EB11" s="19">
        <f t="shared" si="20"/>
        <v>1871</v>
      </c>
      <c r="EC11" s="19">
        <f t="shared" si="20"/>
        <v>1852</v>
      </c>
      <c r="ED11" s="19">
        <f t="shared" si="20"/>
        <v>1835</v>
      </c>
      <c r="EE11" s="19">
        <f t="shared" si="20"/>
        <v>1821</v>
      </c>
      <c r="EF11" s="19">
        <f t="shared" si="20"/>
        <v>1808</v>
      </c>
      <c r="EG11" s="19">
        <f t="shared" si="20"/>
        <v>1798</v>
      </c>
      <c r="EH11" s="19">
        <f t="shared" si="20"/>
        <v>1737</v>
      </c>
      <c r="EI11" s="19">
        <f t="shared" si="20"/>
        <v>1668</v>
      </c>
      <c r="EJ11" s="66"/>
      <c r="EK11" s="37">
        <f>'13.ISA_pakalpojum_klienti_fakts'!DK10</f>
        <v>1924</v>
      </c>
      <c r="EL11" s="19">
        <f>'13.ISA_pakalpojum_klienti_fakts'!DL10</f>
        <v>1978</v>
      </c>
      <c r="EM11" s="19">
        <f>'13.ISA_pakalpojum_klienti_fakts'!DM10</f>
        <v>1879</v>
      </c>
      <c r="EN11" s="19">
        <f>'13.ISA_pakalpojum_klienti_fakts'!DN10</f>
        <v>1816</v>
      </c>
      <c r="EO11" s="19">
        <f>'13.ISA_pakalpojum_klienti_fakts'!DO10</f>
        <v>2141</v>
      </c>
      <c r="EP11" s="38">
        <f>'13.ISA_pakalpojum_klienti_fakts'!DP10</f>
        <v>2210</v>
      </c>
      <c r="EQ11" s="19">
        <f>'10.ISA_pak_klienti_reģioni'!IR10</f>
        <v>2170</v>
      </c>
      <c r="ER11" s="19">
        <f>'10.ISA_pak_klienti_reģioni'!IS10</f>
        <v>2145</v>
      </c>
      <c r="ES11" s="19">
        <f>'10.ISA_pak_klienti_reģioni'!IT10</f>
        <v>2120</v>
      </c>
      <c r="ET11" s="19">
        <f>'10.ISA_pak_klienti_reģioni'!IU10</f>
        <v>2094</v>
      </c>
      <c r="EU11" s="19">
        <f>'10.ISA_pak_klienti_reģioni'!IV10</f>
        <v>2069</v>
      </c>
      <c r="EV11" s="19">
        <f>'10.ISA_pak_klienti_reģioni'!IW10</f>
        <v>2044</v>
      </c>
      <c r="EW11" s="19">
        <f>'10.ISA_pak_klienti_reģioni'!IX10</f>
        <v>2020</v>
      </c>
      <c r="EX11" s="19">
        <f>'10.ISA_pak_klienti_reģioni'!IY10</f>
        <v>1997</v>
      </c>
      <c r="EY11" s="19">
        <f>'10.ISA_pak_klienti_reģioni'!IZ10</f>
        <v>1975</v>
      </c>
      <c r="EZ11" s="19">
        <f>'10.ISA_pak_klienti_reģioni'!JA10</f>
        <v>1954</v>
      </c>
      <c r="FA11" s="19">
        <f>'10.ISA_pak_klienti_reģioni'!JB10</f>
        <v>1935</v>
      </c>
      <c r="FB11" s="19">
        <f>'10.ISA_pak_klienti_reģioni'!JC10</f>
        <v>1850</v>
      </c>
      <c r="FC11" s="19">
        <f>'10.ISA_pak_klienti_reģioni'!JD10</f>
        <v>1777</v>
      </c>
      <c r="FD11" s="66"/>
    </row>
    <row r="12" spans="1:160" x14ac:dyDescent="0.25">
      <c r="A12" s="15"/>
      <c r="B12" s="16" t="s">
        <v>307</v>
      </c>
      <c r="D12" s="106">
        <f>'13.ISA_pakalpojum_klienti_fakts'!P11</f>
        <v>1116</v>
      </c>
      <c r="E12" s="107">
        <f>'13.ISA_pakalpojum_klienti_fakts'!Q11</f>
        <v>1085</v>
      </c>
      <c r="F12" s="107">
        <f>'13.ISA_pakalpojum_klienti_fakts'!R11</f>
        <v>1147</v>
      </c>
      <c r="G12" s="107">
        <f>'13.ISA_pakalpojum_klienti_fakts'!S11</f>
        <v>1081</v>
      </c>
      <c r="H12" s="107">
        <f>'13.ISA_pakalpojum_klienti_fakts'!T11</f>
        <v>1087</v>
      </c>
      <c r="I12" s="108">
        <f>'13.ISA_pakalpojum_klienti_fakts'!U11</f>
        <v>1113</v>
      </c>
      <c r="J12" s="19">
        <f>'10.ISA_pak_klienti_reģioni'!AW11</f>
        <v>904</v>
      </c>
      <c r="K12" s="19">
        <f>'10.ISA_pak_klienti_reģioni'!AX11</f>
        <v>894</v>
      </c>
      <c r="L12" s="19">
        <f>'10.ISA_pak_klienti_reģioni'!AY11</f>
        <v>885</v>
      </c>
      <c r="M12" s="19">
        <f>'10.ISA_pak_klienti_reģioni'!AZ11</f>
        <v>877</v>
      </c>
      <c r="N12" s="19">
        <f>'10.ISA_pak_klienti_reģioni'!BA11</f>
        <v>867</v>
      </c>
      <c r="O12" s="19">
        <f>'10.ISA_pak_klienti_reģioni'!BB11</f>
        <v>857</v>
      </c>
      <c r="P12" s="19">
        <f>'10.ISA_pak_klienti_reģioni'!BC11</f>
        <v>849</v>
      </c>
      <c r="Q12" s="19">
        <f>'10.ISA_pak_klienti_reģioni'!BD11</f>
        <v>840</v>
      </c>
      <c r="R12" s="19">
        <f>'10.ISA_pak_klienti_reģioni'!BE11</f>
        <v>832</v>
      </c>
      <c r="S12" s="19">
        <f>'10.ISA_pak_klienti_reģioni'!BF11</f>
        <v>827</v>
      </c>
      <c r="T12" s="19">
        <f>'10.ISA_pak_klienti_reģioni'!BG11</f>
        <v>821</v>
      </c>
      <c r="U12" s="19">
        <f>'10.ISA_pak_klienti_reģioni'!BH11</f>
        <v>790</v>
      </c>
      <c r="V12" s="19">
        <f>'10.ISA_pak_klienti_reģioni'!BI11</f>
        <v>759</v>
      </c>
      <c r="X12" s="37">
        <f>'13.ISA_pakalpojum_klienti_fakts'!AI11</f>
        <v>25</v>
      </c>
      <c r="Y12" s="19">
        <f>'13.ISA_pakalpojum_klienti_fakts'!AJ11</f>
        <v>21</v>
      </c>
      <c r="Z12" s="19">
        <f>'13.ISA_pakalpojum_klienti_fakts'!AK11</f>
        <v>28</v>
      </c>
      <c r="AA12" s="19">
        <f>'13.ISA_pakalpojum_klienti_fakts'!AL11</f>
        <v>37</v>
      </c>
      <c r="AB12" s="19">
        <f>'13.ISA_pakalpojum_klienti_fakts'!AM11</f>
        <v>68</v>
      </c>
      <c r="AC12" s="38">
        <f>'13.ISA_pakalpojum_klienti_fakts'!AN11</f>
        <v>80</v>
      </c>
      <c r="AD12" s="19">
        <f>'10.ISA_pak_klienti_reģioni'!DF11</f>
        <v>64</v>
      </c>
      <c r="AE12" s="19">
        <f>'10.ISA_pak_klienti_reģioni'!DG11</f>
        <v>63</v>
      </c>
      <c r="AF12" s="19">
        <f>'10.ISA_pak_klienti_reģioni'!DH11</f>
        <v>62</v>
      </c>
      <c r="AG12" s="19">
        <f>'10.ISA_pak_klienti_reģioni'!DI11</f>
        <v>62</v>
      </c>
      <c r="AH12" s="19">
        <f>'10.ISA_pak_klienti_reģioni'!DJ11</f>
        <v>61</v>
      </c>
      <c r="AI12" s="19">
        <f>'10.ISA_pak_klienti_reģioni'!DK11</f>
        <v>61</v>
      </c>
      <c r="AJ12" s="19">
        <f>'10.ISA_pak_klienti_reģioni'!DL11</f>
        <v>60</v>
      </c>
      <c r="AK12" s="19">
        <f>'10.ISA_pak_klienti_reģioni'!DM11</f>
        <v>60</v>
      </c>
      <c r="AL12" s="19">
        <f>'10.ISA_pak_klienti_reģioni'!DN11</f>
        <v>59</v>
      </c>
      <c r="AM12" s="19">
        <f>'10.ISA_pak_klienti_reģioni'!DO11</f>
        <v>59</v>
      </c>
      <c r="AN12" s="19">
        <f>'10.ISA_pak_klienti_reģioni'!DP11</f>
        <v>58</v>
      </c>
      <c r="AO12" s="19">
        <f>'10.ISA_pak_klienti_reģioni'!DQ11</f>
        <v>57</v>
      </c>
      <c r="AP12" s="19">
        <f>'10.ISA_pak_klienti_reģioni'!DR11</f>
        <v>54</v>
      </c>
      <c r="AR12" s="48">
        <f>'13.ISA_pakalpojum_klienti_fakts'!AP11</f>
        <v>401</v>
      </c>
      <c r="AS12" s="29">
        <f>'13.ISA_pakalpojum_klienti_fakts'!AQ11</f>
        <v>1405</v>
      </c>
      <c r="AT12" s="29">
        <f>'13.ISA_pakalpojum_klienti_fakts'!AR11</f>
        <v>957</v>
      </c>
      <c r="AU12" s="29">
        <f>'13.ISA_pakalpojum_klienti_fakts'!AS11</f>
        <v>118</v>
      </c>
      <c r="AV12" s="29">
        <f>'13.ISA_pakalpojum_klienti_fakts'!AT11</f>
        <v>210</v>
      </c>
      <c r="AW12" s="49">
        <f>'13.ISA_pakalpojum_klienti_fakts'!AU11</f>
        <v>255</v>
      </c>
      <c r="AX12" s="19">
        <f>'10.ISA_pak_klienti_reģioni'!EA11</f>
        <v>486</v>
      </c>
      <c r="AY12" s="19">
        <f>'10.ISA_pak_klienti_reģioni'!EB11</f>
        <v>263</v>
      </c>
      <c r="AZ12" s="19">
        <f>'10.ISA_pak_klienti_reģioni'!EC11</f>
        <v>261</v>
      </c>
      <c r="BA12" s="19">
        <f>'10.ISA_pak_klienti_reģioni'!ED11</f>
        <v>258</v>
      </c>
      <c r="BB12" s="19">
        <f>'10.ISA_pak_klienti_reģioni'!EE11</f>
        <v>256</v>
      </c>
      <c r="BC12" s="19">
        <f>'10.ISA_pak_klienti_reģioni'!EF11</f>
        <v>253</v>
      </c>
      <c r="BD12" s="19">
        <f>'10.ISA_pak_klienti_reģioni'!EG11</f>
        <v>251</v>
      </c>
      <c r="BE12" s="19">
        <f>'10.ISA_pak_klienti_reģioni'!EH11</f>
        <v>249</v>
      </c>
      <c r="BF12" s="19">
        <f>'10.ISA_pak_klienti_reģioni'!EI11</f>
        <v>247</v>
      </c>
      <c r="BG12" s="19">
        <f>'10.ISA_pak_klienti_reģioni'!EJ11</f>
        <v>245</v>
      </c>
      <c r="BH12" s="19">
        <f>'10.ISA_pak_klienti_reģioni'!EK11</f>
        <v>244</v>
      </c>
      <c r="BI12" s="19">
        <f>'10.ISA_pak_klienti_reģioni'!EL11</f>
        <v>236</v>
      </c>
      <c r="BJ12" s="19">
        <f>'10.ISA_pak_klienti_reģioni'!EM11</f>
        <v>227</v>
      </c>
      <c r="BK12" s="48">
        <f>'13.ISA_pakalpojum_klienti_fakts'!AW11</f>
        <v>4</v>
      </c>
      <c r="BL12" s="29">
        <f>'13.ISA_pakalpojum_klienti_fakts'!AX11</f>
        <v>1</v>
      </c>
      <c r="BM12" s="29">
        <f>'13.ISA_pakalpojum_klienti_fakts'!AY11</f>
        <v>6</v>
      </c>
      <c r="BN12" s="29">
        <f>'13.ISA_pakalpojum_klienti_fakts'!AZ11</f>
        <v>49</v>
      </c>
      <c r="BO12" s="29">
        <f>'13.ISA_pakalpojum_klienti_fakts'!BA11</f>
        <v>124</v>
      </c>
      <c r="BP12" s="49">
        <f>'13.ISA_pakalpojum_klienti_fakts'!BB11</f>
        <v>155</v>
      </c>
      <c r="BQ12" s="19">
        <f>'10.ISA_pak_klienti_reģioni'!EU11</f>
        <v>146</v>
      </c>
      <c r="BR12" s="19">
        <f>'10.ISA_pak_klienti_reģioni'!EV11</f>
        <v>143</v>
      </c>
      <c r="BS12" s="19">
        <f>'10.ISA_pak_klienti_reģioni'!EW11</f>
        <v>140</v>
      </c>
      <c r="BT12" s="19">
        <f>'10.ISA_pak_klienti_reģioni'!EX11</f>
        <v>136</v>
      </c>
      <c r="BU12" s="19">
        <f>'10.ISA_pak_klienti_reģioni'!EY11</f>
        <v>134</v>
      </c>
      <c r="BV12" s="19">
        <f>'10.ISA_pak_klienti_reģioni'!EZ11</f>
        <v>131</v>
      </c>
      <c r="BW12" s="19">
        <f>'10.ISA_pak_klienti_reģioni'!FA11</f>
        <v>128</v>
      </c>
      <c r="BX12" s="19">
        <f>'10.ISA_pak_klienti_reģioni'!FB11</f>
        <v>125</v>
      </c>
      <c r="BY12" s="19">
        <f>'10.ISA_pak_klienti_reģioni'!FC11</f>
        <v>122</v>
      </c>
      <c r="BZ12" s="19">
        <f>'10.ISA_pak_klienti_reģioni'!FD11</f>
        <v>118</v>
      </c>
      <c r="CA12" s="19">
        <f>'10.ISA_pak_klienti_reģioni'!FE11</f>
        <v>115</v>
      </c>
      <c r="CB12" s="19">
        <f>'10.ISA_pak_klienti_reģioni'!FF11</f>
        <v>103</v>
      </c>
      <c r="CC12" s="19">
        <f>'10.ISA_pak_klienti_reģioni'!FG11</f>
        <v>99</v>
      </c>
      <c r="CD12" s="37">
        <v>2571</v>
      </c>
      <c r="CE12" s="19">
        <v>2435</v>
      </c>
      <c r="CF12" s="19">
        <v>1963</v>
      </c>
      <c r="CG12" s="19">
        <v>172</v>
      </c>
      <c r="CH12" s="19">
        <v>340</v>
      </c>
      <c r="CI12" s="38">
        <v>489</v>
      </c>
      <c r="CJ12" s="19">
        <f>'10.ISA_pak_klienti_reģioni'!FO11</f>
        <v>632</v>
      </c>
      <c r="CK12" s="19">
        <f>'10.ISA_pak_klienti_reģioni'!FP11</f>
        <v>406</v>
      </c>
      <c r="CL12" s="19">
        <f>'10.ISA_pak_klienti_reģioni'!FQ11</f>
        <v>401</v>
      </c>
      <c r="CM12" s="19">
        <f>'10.ISA_pak_klienti_reģioni'!FR11</f>
        <v>394</v>
      </c>
      <c r="CN12" s="19">
        <f>'10.ISA_pak_klienti_reģioni'!FS11</f>
        <v>390</v>
      </c>
      <c r="CO12" s="19">
        <f>'10.ISA_pak_klienti_reģioni'!FT11</f>
        <v>384</v>
      </c>
      <c r="CP12" s="19">
        <f>'10.ISA_pak_klienti_reģioni'!FU11</f>
        <v>379</v>
      </c>
      <c r="CQ12" s="19">
        <f>'10.ISA_pak_klienti_reģioni'!FV11</f>
        <v>374</v>
      </c>
      <c r="CR12" s="19">
        <f>'10.ISA_pak_klienti_reģioni'!FW11</f>
        <v>369</v>
      </c>
      <c r="CS12" s="19">
        <f>'10.ISA_pak_klienti_reģioni'!FX11</f>
        <v>363</v>
      </c>
      <c r="CT12" s="19">
        <f>'10.ISA_pak_klienti_reģioni'!FY11</f>
        <v>359</v>
      </c>
      <c r="CU12" s="19">
        <f>'10.ISA_pak_klienti_reģioni'!FZ11</f>
        <v>339</v>
      </c>
      <c r="CV12" s="19">
        <f>'10.ISA_pak_klienti_reģioni'!GA11</f>
        <v>326</v>
      </c>
      <c r="CW12" s="37">
        <f>'13.ISA_pakalpojum_klienti_fakts'!CG11</f>
        <v>0</v>
      </c>
      <c r="CX12" s="19">
        <f>'13.ISA_pakalpojum_klienti_fakts'!CH11</f>
        <v>0</v>
      </c>
      <c r="CY12" s="19">
        <f>'13.ISA_pakalpojum_klienti_fakts'!CI11</f>
        <v>0</v>
      </c>
      <c r="CZ12" s="19">
        <f>'13.ISA_pakalpojum_klienti_fakts'!CJ11</f>
        <v>0</v>
      </c>
      <c r="DA12" s="19">
        <f>'13.ISA_pakalpojum_klienti_fakts'!CK11</f>
        <v>2</v>
      </c>
      <c r="DB12" s="38">
        <f>'13.ISA_pakalpojum_klienti_fakts'!CL11</f>
        <v>24</v>
      </c>
      <c r="DC12" s="19">
        <f>'10.ISA_pak_klienti_reģioni'!JL11</f>
        <v>20</v>
      </c>
      <c r="DD12" s="19">
        <f>'10.ISA_pak_klienti_reģioni'!JM11</f>
        <v>19</v>
      </c>
      <c r="DE12" s="19">
        <f>'10.ISA_pak_klienti_reģioni'!JN11</f>
        <v>19</v>
      </c>
      <c r="DF12" s="19">
        <f>'10.ISA_pak_klienti_reģioni'!JO11</f>
        <v>19</v>
      </c>
      <c r="DG12" s="19">
        <f>'10.ISA_pak_klienti_reģioni'!JP11</f>
        <v>19</v>
      </c>
      <c r="DH12" s="19">
        <f>'10.ISA_pak_klienti_reģioni'!JQ11</f>
        <v>19</v>
      </c>
      <c r="DI12" s="19">
        <f>'10.ISA_pak_klienti_reģioni'!JR11</f>
        <v>18</v>
      </c>
      <c r="DJ12" s="19">
        <f>'10.ISA_pak_klienti_reģioni'!JS11</f>
        <v>18</v>
      </c>
      <c r="DK12" s="19">
        <f>'10.ISA_pak_klienti_reģioni'!JT11</f>
        <v>18</v>
      </c>
      <c r="DL12" s="19">
        <f>'10.ISA_pak_klienti_reģioni'!JU11</f>
        <v>18</v>
      </c>
      <c r="DM12" s="19">
        <f>'10.ISA_pak_klienti_reģioni'!JV11</f>
        <v>18</v>
      </c>
      <c r="DN12" s="19">
        <f>'10.ISA_pak_klienti_reģioni'!JW11</f>
        <v>17</v>
      </c>
      <c r="DO12" s="19">
        <f>'10.ISA_pak_klienti_reģioni'!JX11</f>
        <v>16</v>
      </c>
      <c r="DP12" s="66"/>
      <c r="DQ12" s="37">
        <f t="shared" si="19"/>
        <v>3712</v>
      </c>
      <c r="DR12" s="19">
        <f t="shared" si="19"/>
        <v>3541</v>
      </c>
      <c r="DS12" s="19">
        <f t="shared" si="19"/>
        <v>3138</v>
      </c>
      <c r="DT12" s="19">
        <f t="shared" si="19"/>
        <v>1290</v>
      </c>
      <c r="DU12" s="19">
        <f t="shared" si="19"/>
        <v>1497</v>
      </c>
      <c r="DV12" s="38">
        <f t="shared" si="19"/>
        <v>1706</v>
      </c>
      <c r="DW12" s="19">
        <f t="shared" si="19"/>
        <v>1620</v>
      </c>
      <c r="DX12" s="19">
        <f t="shared" si="19"/>
        <v>1382</v>
      </c>
      <c r="DY12" s="19">
        <f t="shared" si="19"/>
        <v>1367</v>
      </c>
      <c r="DZ12" s="19">
        <f t="shared" si="19"/>
        <v>1352</v>
      </c>
      <c r="EA12" s="19">
        <f t="shared" si="20"/>
        <v>1337</v>
      </c>
      <c r="EB12" s="19">
        <f t="shared" si="20"/>
        <v>1321</v>
      </c>
      <c r="EC12" s="19">
        <f t="shared" si="20"/>
        <v>1306</v>
      </c>
      <c r="ED12" s="19">
        <f t="shared" si="20"/>
        <v>1292</v>
      </c>
      <c r="EE12" s="19">
        <f t="shared" si="20"/>
        <v>1278</v>
      </c>
      <c r="EF12" s="19">
        <f t="shared" si="20"/>
        <v>1267</v>
      </c>
      <c r="EG12" s="19">
        <f t="shared" si="20"/>
        <v>1256</v>
      </c>
      <c r="EH12" s="19">
        <f t="shared" si="20"/>
        <v>1203</v>
      </c>
      <c r="EI12" s="19">
        <f t="shared" si="20"/>
        <v>1155</v>
      </c>
      <c r="EJ12" s="66"/>
      <c r="EK12" s="37">
        <f>'13.ISA_pakalpojum_klienti_fakts'!DK11</f>
        <v>1563</v>
      </c>
      <c r="EL12" s="19">
        <f>'13.ISA_pakalpojum_klienti_fakts'!DL11</f>
        <v>1697</v>
      </c>
      <c r="EM12" s="19">
        <f>'13.ISA_pakalpojum_klienti_fakts'!DM11</f>
        <v>1560</v>
      </c>
      <c r="EN12" s="19">
        <f>'13.ISA_pakalpojum_klienti_fakts'!DN11</f>
        <v>1628</v>
      </c>
      <c r="EO12" s="19">
        <f>'13.ISA_pakalpojum_klienti_fakts'!DO11</f>
        <v>1696</v>
      </c>
      <c r="EP12" s="38">
        <f>'13.ISA_pakalpojum_klienti_fakts'!DP11</f>
        <v>1758</v>
      </c>
      <c r="EQ12" s="19">
        <f>'10.ISA_pak_klienti_reģioni'!IR11</f>
        <v>1443</v>
      </c>
      <c r="ER12" s="19">
        <f>'10.ISA_pak_klienti_reģioni'!IS11</f>
        <v>1426</v>
      </c>
      <c r="ES12" s="19">
        <f>'10.ISA_pak_klienti_reģioni'!IT11</f>
        <v>1410</v>
      </c>
      <c r="ET12" s="19">
        <f>'10.ISA_pak_klienti_reģioni'!IU11</f>
        <v>1393</v>
      </c>
      <c r="EU12" s="19">
        <f>'10.ISA_pak_klienti_reģioni'!IV11</f>
        <v>1376</v>
      </c>
      <c r="EV12" s="19">
        <f>'10.ISA_pak_klienti_reģioni'!IW11</f>
        <v>1360</v>
      </c>
      <c r="EW12" s="19">
        <f>'10.ISA_pak_klienti_reģioni'!IX11</f>
        <v>1344</v>
      </c>
      <c r="EX12" s="19">
        <f>'10.ISA_pak_klienti_reģioni'!IY11</f>
        <v>1328</v>
      </c>
      <c r="EY12" s="19">
        <f>'10.ISA_pak_klienti_reģioni'!IZ11</f>
        <v>1313</v>
      </c>
      <c r="EZ12" s="19">
        <f>'10.ISA_pak_klienti_reģioni'!JA11</f>
        <v>1300</v>
      </c>
      <c r="FA12" s="19">
        <f>'10.ISA_pak_klienti_reģioni'!JB11</f>
        <v>1287</v>
      </c>
      <c r="FB12" s="19">
        <f>'10.ISA_pak_klienti_reģioni'!JC11</f>
        <v>1231</v>
      </c>
      <c r="FC12" s="19">
        <f>'10.ISA_pak_klienti_reģioni'!JD11</f>
        <v>1182</v>
      </c>
      <c r="FD12" s="66"/>
    </row>
    <row r="13" spans="1:160" x14ac:dyDescent="0.25">
      <c r="A13" s="15"/>
      <c r="B13" s="16" t="s">
        <v>308</v>
      </c>
      <c r="D13" s="106">
        <f>'13.ISA_pakalpojum_klienti_fakts'!P12</f>
        <v>1387</v>
      </c>
      <c r="E13" s="107">
        <f>'13.ISA_pakalpojum_klienti_fakts'!Q12</f>
        <v>1316</v>
      </c>
      <c r="F13" s="107">
        <f>'13.ISA_pakalpojum_klienti_fakts'!R12</f>
        <v>1321</v>
      </c>
      <c r="G13" s="107">
        <f>'13.ISA_pakalpojum_klienti_fakts'!S12</f>
        <v>1353</v>
      </c>
      <c r="H13" s="107">
        <f>'13.ISA_pakalpojum_klienti_fakts'!T12</f>
        <v>1209</v>
      </c>
      <c r="I13" s="108">
        <f>'13.ISA_pakalpojum_klienti_fakts'!U12</f>
        <v>1083</v>
      </c>
      <c r="J13" s="19">
        <f>'10.ISA_pak_klienti_reģioni'!AW12</f>
        <v>1221</v>
      </c>
      <c r="K13" s="19">
        <f>'10.ISA_pak_klienti_reģioni'!AX12</f>
        <v>1210</v>
      </c>
      <c r="L13" s="19">
        <f>'10.ISA_pak_klienti_reģioni'!AY12</f>
        <v>1199</v>
      </c>
      <c r="M13" s="19">
        <f>'10.ISA_pak_klienti_reģioni'!AZ12</f>
        <v>1188</v>
      </c>
      <c r="N13" s="19">
        <f>'10.ISA_pak_klienti_reģioni'!BA12</f>
        <v>1177</v>
      </c>
      <c r="O13" s="19">
        <f>'10.ISA_pak_klienti_reģioni'!BB12</f>
        <v>1164</v>
      </c>
      <c r="P13" s="19">
        <f>'10.ISA_pak_klienti_reģioni'!BC12</f>
        <v>1152</v>
      </c>
      <c r="Q13" s="19">
        <f>'10.ISA_pak_klienti_reģioni'!BD12</f>
        <v>1143</v>
      </c>
      <c r="R13" s="19">
        <f>'10.ISA_pak_klienti_reģioni'!BE12</f>
        <v>1134</v>
      </c>
      <c r="S13" s="19">
        <f>'10.ISA_pak_klienti_reģioni'!BF12</f>
        <v>1127</v>
      </c>
      <c r="T13" s="19">
        <f>'10.ISA_pak_klienti_reģioni'!BG12</f>
        <v>1121</v>
      </c>
      <c r="U13" s="19">
        <f>'10.ISA_pak_klienti_reģioni'!BH12</f>
        <v>1085</v>
      </c>
      <c r="V13" s="19">
        <f>'10.ISA_pak_klienti_reģioni'!BI12</f>
        <v>1041</v>
      </c>
      <c r="X13" s="37">
        <f>'13.ISA_pakalpojum_klienti_fakts'!AI12</f>
        <v>5</v>
      </c>
      <c r="Y13" s="19">
        <f>'13.ISA_pakalpojum_klienti_fakts'!AJ12</f>
        <v>3</v>
      </c>
      <c r="Z13" s="19">
        <f>'13.ISA_pakalpojum_klienti_fakts'!AK12</f>
        <v>4</v>
      </c>
      <c r="AA13" s="19">
        <f>'13.ISA_pakalpojum_klienti_fakts'!AL12</f>
        <v>6</v>
      </c>
      <c r="AB13" s="19">
        <f>'13.ISA_pakalpojum_klienti_fakts'!AM12</f>
        <v>47</v>
      </c>
      <c r="AC13" s="38">
        <f>'13.ISA_pakalpojum_klienti_fakts'!AN12</f>
        <v>47</v>
      </c>
      <c r="AD13" s="19">
        <f>'10.ISA_pak_klienti_reģioni'!DF12</f>
        <v>46</v>
      </c>
      <c r="AE13" s="19">
        <f>'10.ISA_pak_klienti_reģioni'!DG12</f>
        <v>46</v>
      </c>
      <c r="AF13" s="19">
        <f>'10.ISA_pak_klienti_reģioni'!DH12</f>
        <v>45</v>
      </c>
      <c r="AG13" s="19">
        <f>'10.ISA_pak_klienti_reģioni'!DI12</f>
        <v>45</v>
      </c>
      <c r="AH13" s="19">
        <f>'10.ISA_pak_klienti_reģioni'!DJ12</f>
        <v>45</v>
      </c>
      <c r="AI13" s="19">
        <f>'10.ISA_pak_klienti_reģioni'!DK12</f>
        <v>44</v>
      </c>
      <c r="AJ13" s="19">
        <f>'10.ISA_pak_klienti_reģioni'!DL12</f>
        <v>44</v>
      </c>
      <c r="AK13" s="19">
        <f>'10.ISA_pak_klienti_reģioni'!DM12</f>
        <v>43</v>
      </c>
      <c r="AL13" s="19">
        <f>'10.ISA_pak_klienti_reģioni'!DN12</f>
        <v>43</v>
      </c>
      <c r="AM13" s="19">
        <f>'10.ISA_pak_klienti_reģioni'!DO12</f>
        <v>43</v>
      </c>
      <c r="AN13" s="19">
        <f>'10.ISA_pak_klienti_reģioni'!DP12</f>
        <v>43</v>
      </c>
      <c r="AO13" s="19">
        <f>'10.ISA_pak_klienti_reģioni'!DQ12</f>
        <v>41</v>
      </c>
      <c r="AP13" s="19">
        <f>'10.ISA_pak_klienti_reģioni'!DR12</f>
        <v>40</v>
      </c>
      <c r="AR13" s="48">
        <f>'13.ISA_pakalpojum_klienti_fakts'!AP12</f>
        <v>4528</v>
      </c>
      <c r="AS13" s="29">
        <f>'13.ISA_pakalpojum_klienti_fakts'!AQ12</f>
        <v>211</v>
      </c>
      <c r="AT13" s="29">
        <f>'13.ISA_pakalpojum_klienti_fakts'!AR12</f>
        <v>179</v>
      </c>
      <c r="AU13" s="29">
        <f>'13.ISA_pakalpojum_klienti_fakts'!AS12</f>
        <v>88</v>
      </c>
      <c r="AV13" s="29">
        <f>'13.ISA_pakalpojum_klienti_fakts'!AT12</f>
        <v>167</v>
      </c>
      <c r="AW13" s="49">
        <f>'13.ISA_pakalpojum_klienti_fakts'!AU12</f>
        <v>155</v>
      </c>
      <c r="AX13" s="19">
        <f>'10.ISA_pak_klienti_reģioni'!EA12</f>
        <v>993</v>
      </c>
      <c r="AY13" s="19">
        <f>'10.ISA_pak_klienti_reģioni'!EB12</f>
        <v>614</v>
      </c>
      <c r="AZ13" s="19">
        <f>'10.ISA_pak_klienti_reģioni'!EC12</f>
        <v>608</v>
      </c>
      <c r="BA13" s="19">
        <f>'10.ISA_pak_klienti_reģioni'!ED12</f>
        <v>603</v>
      </c>
      <c r="BB13" s="19">
        <f>'10.ISA_pak_klienti_reģioni'!EE12</f>
        <v>597</v>
      </c>
      <c r="BC13" s="19">
        <f>'10.ISA_pak_klienti_reģioni'!EF12</f>
        <v>591</v>
      </c>
      <c r="BD13" s="19">
        <f>'10.ISA_pak_klienti_reģioni'!EG12</f>
        <v>585</v>
      </c>
      <c r="BE13" s="19">
        <f>'10.ISA_pak_klienti_reģioni'!EH12</f>
        <v>580</v>
      </c>
      <c r="BF13" s="19">
        <f>'10.ISA_pak_klienti_reģioni'!EI12</f>
        <v>576</v>
      </c>
      <c r="BG13" s="19">
        <f>'10.ISA_pak_klienti_reģioni'!EJ12</f>
        <v>572</v>
      </c>
      <c r="BH13" s="19">
        <f>'10.ISA_pak_klienti_reģioni'!EK12</f>
        <v>569</v>
      </c>
      <c r="BI13" s="19">
        <f>'10.ISA_pak_klienti_reģioni'!EL12</f>
        <v>551</v>
      </c>
      <c r="BJ13" s="19">
        <f>'10.ISA_pak_klienti_reģioni'!EM12</f>
        <v>529</v>
      </c>
      <c r="BK13" s="48">
        <f>'13.ISA_pakalpojum_klienti_fakts'!AW12</f>
        <v>0</v>
      </c>
      <c r="BL13" s="29">
        <f>'13.ISA_pakalpojum_klienti_fakts'!AX12</f>
        <v>0</v>
      </c>
      <c r="BM13" s="29">
        <f>'13.ISA_pakalpojum_klienti_fakts'!AY12</f>
        <v>0</v>
      </c>
      <c r="BN13" s="29">
        <f>'13.ISA_pakalpojum_klienti_fakts'!AZ12</f>
        <v>0</v>
      </c>
      <c r="BO13" s="29">
        <f>'13.ISA_pakalpojum_klienti_fakts'!BA12</f>
        <v>4</v>
      </c>
      <c r="BP13" s="49">
        <f>'13.ISA_pakalpojum_klienti_fakts'!BB12</f>
        <v>4</v>
      </c>
      <c r="BQ13" s="19">
        <f>'10.ISA_pak_klienti_reģioni'!EU12</f>
        <v>4</v>
      </c>
      <c r="BR13" s="19">
        <f>'10.ISA_pak_klienti_reģioni'!EV12</f>
        <v>4</v>
      </c>
      <c r="BS13" s="19">
        <f>'10.ISA_pak_klienti_reģioni'!EW12</f>
        <v>4</v>
      </c>
      <c r="BT13" s="19">
        <f>'10.ISA_pak_klienti_reģioni'!EX12</f>
        <v>4</v>
      </c>
      <c r="BU13" s="19">
        <f>'10.ISA_pak_klienti_reģioni'!EY12</f>
        <v>4</v>
      </c>
      <c r="BV13" s="19">
        <f>'10.ISA_pak_klienti_reģioni'!EZ12</f>
        <v>4</v>
      </c>
      <c r="BW13" s="19">
        <f>'10.ISA_pak_klienti_reģioni'!FA12</f>
        <v>3</v>
      </c>
      <c r="BX13" s="19">
        <f>'10.ISA_pak_klienti_reģioni'!FB12</f>
        <v>3</v>
      </c>
      <c r="BY13" s="19">
        <f>'10.ISA_pak_klienti_reģioni'!FC12</f>
        <v>3</v>
      </c>
      <c r="BZ13" s="19">
        <f>'10.ISA_pak_klienti_reģioni'!FD12</f>
        <v>3</v>
      </c>
      <c r="CA13" s="19">
        <f>'10.ISA_pak_klienti_reģioni'!FE12</f>
        <v>3</v>
      </c>
      <c r="CB13" s="19">
        <f>'10.ISA_pak_klienti_reģioni'!FF12</f>
        <v>3</v>
      </c>
      <c r="CC13" s="19">
        <f>'10.ISA_pak_klienti_reģioni'!FG12</f>
        <v>3</v>
      </c>
      <c r="CD13" s="37">
        <v>4580</v>
      </c>
      <c r="CE13" s="19">
        <v>4707</v>
      </c>
      <c r="CF13" s="19">
        <v>4165</v>
      </c>
      <c r="CG13" s="19">
        <v>4159</v>
      </c>
      <c r="CH13" s="19">
        <v>660</v>
      </c>
      <c r="CI13" s="38">
        <v>633</v>
      </c>
      <c r="CJ13" s="19">
        <f>'10.ISA_pak_klienti_reģioni'!FO12</f>
        <v>997</v>
      </c>
      <c r="CK13" s="19">
        <f>'10.ISA_pak_klienti_reģioni'!FP12</f>
        <v>618</v>
      </c>
      <c r="CL13" s="19">
        <f>'10.ISA_pak_klienti_reģioni'!FQ12</f>
        <v>612</v>
      </c>
      <c r="CM13" s="19">
        <f>'10.ISA_pak_klienti_reģioni'!FR12</f>
        <v>607</v>
      </c>
      <c r="CN13" s="19">
        <f>'10.ISA_pak_klienti_reģioni'!FS12</f>
        <v>601</v>
      </c>
      <c r="CO13" s="19">
        <f>'10.ISA_pak_klienti_reģioni'!FT12</f>
        <v>595</v>
      </c>
      <c r="CP13" s="19">
        <f>'10.ISA_pak_klienti_reģioni'!FU12</f>
        <v>588</v>
      </c>
      <c r="CQ13" s="19">
        <f>'10.ISA_pak_klienti_reģioni'!FV12</f>
        <v>583</v>
      </c>
      <c r="CR13" s="19">
        <f>'10.ISA_pak_klienti_reģioni'!FW12</f>
        <v>579</v>
      </c>
      <c r="CS13" s="19">
        <f>'10.ISA_pak_klienti_reģioni'!FX12</f>
        <v>575</v>
      </c>
      <c r="CT13" s="19">
        <f>'10.ISA_pak_klienti_reģioni'!FY12</f>
        <v>572</v>
      </c>
      <c r="CU13" s="19">
        <f>'10.ISA_pak_klienti_reģioni'!FZ12</f>
        <v>554</v>
      </c>
      <c r="CV13" s="19">
        <f>'10.ISA_pak_klienti_reģioni'!GA12</f>
        <v>532</v>
      </c>
      <c r="CW13" s="37">
        <f>'13.ISA_pakalpojum_klienti_fakts'!CG12</f>
        <v>0</v>
      </c>
      <c r="CX13" s="19">
        <f>'13.ISA_pakalpojum_klienti_fakts'!CH12</f>
        <v>0</v>
      </c>
      <c r="CY13" s="19">
        <f>'13.ISA_pakalpojum_klienti_fakts'!CI12</f>
        <v>0</v>
      </c>
      <c r="CZ13" s="19">
        <f>'13.ISA_pakalpojum_klienti_fakts'!CJ12</f>
        <v>0</v>
      </c>
      <c r="DA13" s="19">
        <f>'13.ISA_pakalpojum_klienti_fakts'!CK12</f>
        <v>1</v>
      </c>
      <c r="DB13" s="38">
        <f>'13.ISA_pakalpojum_klienti_fakts'!CL12</f>
        <v>0</v>
      </c>
      <c r="DC13" s="19">
        <f>'10.ISA_pak_klienti_reģioni'!JL12</f>
        <v>0</v>
      </c>
      <c r="DD13" s="19">
        <f>'10.ISA_pak_klienti_reģioni'!JM12</f>
        <v>0</v>
      </c>
      <c r="DE13" s="19">
        <f>'10.ISA_pak_klienti_reģioni'!JN12</f>
        <v>0</v>
      </c>
      <c r="DF13" s="19">
        <f>'10.ISA_pak_klienti_reģioni'!JO12</f>
        <v>0</v>
      </c>
      <c r="DG13" s="19">
        <f>'10.ISA_pak_klienti_reģioni'!JP12</f>
        <v>0</v>
      </c>
      <c r="DH13" s="19">
        <f>'10.ISA_pak_klienti_reģioni'!JQ12</f>
        <v>0</v>
      </c>
      <c r="DI13" s="19">
        <f>'10.ISA_pak_klienti_reģioni'!JR12</f>
        <v>0</v>
      </c>
      <c r="DJ13" s="19">
        <f>'10.ISA_pak_klienti_reģioni'!JS12</f>
        <v>0</v>
      </c>
      <c r="DK13" s="19">
        <f>'10.ISA_pak_klienti_reģioni'!JT12</f>
        <v>0</v>
      </c>
      <c r="DL13" s="19">
        <f>'10.ISA_pak_klienti_reģioni'!JU12</f>
        <v>0</v>
      </c>
      <c r="DM13" s="19">
        <f>'10.ISA_pak_klienti_reģioni'!JV12</f>
        <v>0</v>
      </c>
      <c r="DN13" s="19">
        <f>'10.ISA_pak_klienti_reģioni'!JW12</f>
        <v>0</v>
      </c>
      <c r="DO13" s="19">
        <f>'10.ISA_pak_klienti_reģioni'!JX12</f>
        <v>0</v>
      </c>
      <c r="DP13" s="66"/>
      <c r="DQ13" s="37">
        <f t="shared" si="19"/>
        <v>5972</v>
      </c>
      <c r="DR13" s="19">
        <f t="shared" si="19"/>
        <v>6026</v>
      </c>
      <c r="DS13" s="19">
        <f t="shared" si="19"/>
        <v>5490</v>
      </c>
      <c r="DT13" s="19">
        <f t="shared" si="19"/>
        <v>5518</v>
      </c>
      <c r="DU13" s="19">
        <f t="shared" si="19"/>
        <v>1917</v>
      </c>
      <c r="DV13" s="38">
        <f t="shared" si="19"/>
        <v>1763</v>
      </c>
      <c r="DW13" s="19">
        <f t="shared" si="19"/>
        <v>2264</v>
      </c>
      <c r="DX13" s="19">
        <f t="shared" si="19"/>
        <v>1874</v>
      </c>
      <c r="DY13" s="19">
        <f t="shared" si="19"/>
        <v>1856</v>
      </c>
      <c r="DZ13" s="19">
        <f t="shared" si="19"/>
        <v>1840</v>
      </c>
      <c r="EA13" s="19">
        <f t="shared" si="20"/>
        <v>1823</v>
      </c>
      <c r="EB13" s="19">
        <f t="shared" si="20"/>
        <v>1803</v>
      </c>
      <c r="EC13" s="19">
        <f t="shared" si="20"/>
        <v>1784</v>
      </c>
      <c r="ED13" s="19">
        <f t="shared" si="20"/>
        <v>1769</v>
      </c>
      <c r="EE13" s="19">
        <f t="shared" si="20"/>
        <v>1756</v>
      </c>
      <c r="EF13" s="19">
        <f t="shared" si="20"/>
        <v>1745</v>
      </c>
      <c r="EG13" s="19">
        <f t="shared" si="20"/>
        <v>1736</v>
      </c>
      <c r="EH13" s="19">
        <f t="shared" si="20"/>
        <v>1680</v>
      </c>
      <c r="EI13" s="19">
        <f t="shared" si="20"/>
        <v>1613</v>
      </c>
      <c r="EJ13" s="66"/>
      <c r="EK13" s="37">
        <f>'13.ISA_pakalpojum_klienti_fakts'!DK12</f>
        <v>2536</v>
      </c>
      <c r="EL13" s="19">
        <f>'13.ISA_pakalpojum_klienti_fakts'!DL12</f>
        <v>2588</v>
      </c>
      <c r="EM13" s="19">
        <f>'13.ISA_pakalpojum_klienti_fakts'!DM12</f>
        <v>2415</v>
      </c>
      <c r="EN13" s="19">
        <f>'13.ISA_pakalpojum_klienti_fakts'!DN12</f>
        <v>1873</v>
      </c>
      <c r="EO13" s="19">
        <f>'13.ISA_pakalpojum_klienti_fakts'!DO12</f>
        <v>1938</v>
      </c>
      <c r="EP13" s="38">
        <f>'13.ISA_pakalpojum_klienti_fakts'!DP12</f>
        <v>1970</v>
      </c>
      <c r="EQ13" s="19">
        <f>'10.ISA_pak_klienti_reģioni'!IR12</f>
        <v>1940</v>
      </c>
      <c r="ER13" s="19">
        <f>'10.ISA_pak_klienti_reģioni'!IS12</f>
        <v>1918</v>
      </c>
      <c r="ES13" s="19">
        <f>'10.ISA_pak_klienti_reģioni'!IT12</f>
        <v>1895</v>
      </c>
      <c r="ET13" s="19">
        <f>'10.ISA_pak_klienti_reģioni'!IU12</f>
        <v>1872</v>
      </c>
      <c r="EU13" s="19">
        <f>'10.ISA_pak_klienti_reģioni'!IV12</f>
        <v>1850</v>
      </c>
      <c r="EV13" s="19">
        <f>'10.ISA_pak_klienti_reģioni'!IW12</f>
        <v>1828</v>
      </c>
      <c r="EW13" s="19">
        <f>'10.ISA_pak_klienti_reģioni'!IX12</f>
        <v>1806</v>
      </c>
      <c r="EX13" s="19">
        <f>'10.ISA_pak_klienti_reģioni'!IY12</f>
        <v>1786</v>
      </c>
      <c r="EY13" s="19">
        <f>'10.ISA_pak_klienti_reģioni'!IZ12</f>
        <v>1766</v>
      </c>
      <c r="EZ13" s="19">
        <f>'10.ISA_pak_klienti_reģioni'!JA12</f>
        <v>1747</v>
      </c>
      <c r="FA13" s="19">
        <f>'10.ISA_pak_klienti_reģioni'!JB12</f>
        <v>1731</v>
      </c>
      <c r="FB13" s="19">
        <f>'10.ISA_pak_klienti_reģioni'!JC12</f>
        <v>1655</v>
      </c>
      <c r="FC13" s="19">
        <f>'10.ISA_pak_klienti_reģioni'!JD12</f>
        <v>1589</v>
      </c>
      <c r="FD13" s="66"/>
    </row>
    <row r="14" spans="1:160" ht="15.75" thickBot="1" x14ac:dyDescent="0.3">
      <c r="A14" s="17"/>
      <c r="B14" s="18" t="s">
        <v>309</v>
      </c>
      <c r="D14" s="109">
        <f>'13.ISA_pakalpojum_klienti_fakts'!P13</f>
        <v>787</v>
      </c>
      <c r="E14" s="110">
        <f>'13.ISA_pakalpojum_klienti_fakts'!Q13</f>
        <v>851</v>
      </c>
      <c r="F14" s="110">
        <f>'13.ISA_pakalpojum_klienti_fakts'!R13</f>
        <v>923</v>
      </c>
      <c r="G14" s="110">
        <f>'13.ISA_pakalpojum_klienti_fakts'!S13</f>
        <v>1246</v>
      </c>
      <c r="H14" s="110">
        <f>'13.ISA_pakalpojum_klienti_fakts'!T13</f>
        <v>977</v>
      </c>
      <c r="I14" s="111">
        <f>'13.ISA_pakalpojum_klienti_fakts'!U13</f>
        <v>1048</v>
      </c>
      <c r="J14" s="21">
        <f>'10.ISA_pak_klienti_reģioni'!AW13</f>
        <v>957</v>
      </c>
      <c r="K14" s="21">
        <f>'10.ISA_pak_klienti_reģioni'!AX13</f>
        <v>947</v>
      </c>
      <c r="L14" s="21">
        <f>'10.ISA_pak_klienti_reģioni'!AY13</f>
        <v>938</v>
      </c>
      <c r="M14" s="21">
        <f>'10.ISA_pak_klienti_reģioni'!AZ13</f>
        <v>928</v>
      </c>
      <c r="N14" s="21">
        <f>'10.ISA_pak_klienti_reģioni'!BA13</f>
        <v>919</v>
      </c>
      <c r="O14" s="21">
        <f>'10.ISA_pak_klienti_reģioni'!BB13</f>
        <v>908</v>
      </c>
      <c r="P14" s="21">
        <f>'10.ISA_pak_klienti_reģioni'!BC13</f>
        <v>899</v>
      </c>
      <c r="Q14" s="21">
        <f>'10.ISA_pak_klienti_reģioni'!BD13</f>
        <v>891</v>
      </c>
      <c r="R14" s="21">
        <f>'10.ISA_pak_klienti_reģioni'!BE13</f>
        <v>883</v>
      </c>
      <c r="S14" s="21">
        <f>'10.ISA_pak_klienti_reģioni'!BF13</f>
        <v>876</v>
      </c>
      <c r="T14" s="21">
        <f>'10.ISA_pak_klienti_reģioni'!BG13</f>
        <v>869</v>
      </c>
      <c r="U14" s="21">
        <f>'10.ISA_pak_klienti_reģioni'!BH13</f>
        <v>838</v>
      </c>
      <c r="V14" s="21">
        <f>'10.ISA_pak_klienti_reģioni'!BI13</f>
        <v>805</v>
      </c>
      <c r="X14" s="39">
        <f>'13.ISA_pakalpojum_klienti_fakts'!AI13</f>
        <v>37</v>
      </c>
      <c r="Y14" s="21">
        <f>'13.ISA_pakalpojum_klienti_fakts'!AJ13</f>
        <v>39</v>
      </c>
      <c r="Z14" s="21">
        <f>'13.ISA_pakalpojum_klienti_fakts'!AK13</f>
        <v>51</v>
      </c>
      <c r="AA14" s="21">
        <f>'13.ISA_pakalpojum_klienti_fakts'!AL13</f>
        <v>57</v>
      </c>
      <c r="AB14" s="21">
        <f>'13.ISA_pakalpojum_klienti_fakts'!AM13</f>
        <v>82</v>
      </c>
      <c r="AC14" s="40">
        <f>'13.ISA_pakalpojum_klienti_fakts'!AN13</f>
        <v>100</v>
      </c>
      <c r="AD14" s="21">
        <f>'10.ISA_pak_klienti_reģioni'!DF13</f>
        <v>101</v>
      </c>
      <c r="AE14" s="21">
        <f>'10.ISA_pak_klienti_reģioni'!DG13</f>
        <v>100</v>
      </c>
      <c r="AF14" s="21">
        <f>'10.ISA_pak_klienti_reģioni'!DH13</f>
        <v>100</v>
      </c>
      <c r="AG14" s="21">
        <f>'10.ISA_pak_klienti_reģioni'!DI13</f>
        <v>99</v>
      </c>
      <c r="AH14" s="21">
        <f>'10.ISA_pak_klienti_reģioni'!DJ13</f>
        <v>98</v>
      </c>
      <c r="AI14" s="21">
        <f>'10.ISA_pak_klienti_reģioni'!DK13</f>
        <v>97</v>
      </c>
      <c r="AJ14" s="21">
        <f>'10.ISA_pak_klienti_reģioni'!DL13</f>
        <v>96</v>
      </c>
      <c r="AK14" s="21">
        <f>'10.ISA_pak_klienti_reģioni'!DM13</f>
        <v>95</v>
      </c>
      <c r="AL14" s="21">
        <f>'10.ISA_pak_klienti_reģioni'!DN13</f>
        <v>94</v>
      </c>
      <c r="AM14" s="21">
        <f>'10.ISA_pak_klienti_reģioni'!DO13</f>
        <v>94</v>
      </c>
      <c r="AN14" s="21">
        <f>'10.ISA_pak_klienti_reģioni'!DP13</f>
        <v>93</v>
      </c>
      <c r="AO14" s="21">
        <f>'10.ISA_pak_klienti_reģioni'!DQ13</f>
        <v>90</v>
      </c>
      <c r="AP14" s="21">
        <f>'10.ISA_pak_klienti_reģioni'!DR13</f>
        <v>87</v>
      </c>
      <c r="AR14" s="68">
        <f>'13.ISA_pakalpojum_klienti_fakts'!AP13</f>
        <v>309</v>
      </c>
      <c r="AS14" s="69">
        <f>'13.ISA_pakalpojum_klienti_fakts'!AQ13</f>
        <v>299</v>
      </c>
      <c r="AT14" s="69">
        <f>'13.ISA_pakalpojum_klienti_fakts'!AR13</f>
        <v>241</v>
      </c>
      <c r="AU14" s="69">
        <f>'13.ISA_pakalpojum_klienti_fakts'!AS13</f>
        <v>235</v>
      </c>
      <c r="AV14" s="69">
        <f>'13.ISA_pakalpojum_klienti_fakts'!AT13</f>
        <v>177</v>
      </c>
      <c r="AW14" s="70">
        <f>'13.ISA_pakalpojum_klienti_fakts'!AU13</f>
        <v>236</v>
      </c>
      <c r="AX14" s="21">
        <f>'10.ISA_pak_klienti_reģioni'!EA13</f>
        <v>249</v>
      </c>
      <c r="AY14" s="21">
        <f>'10.ISA_pak_klienti_reģioni'!EB13</f>
        <v>237</v>
      </c>
      <c r="AZ14" s="21">
        <f>'10.ISA_pak_klienti_reģioni'!EC13</f>
        <v>235</v>
      </c>
      <c r="BA14" s="21">
        <f>'10.ISA_pak_klienti_reģioni'!ED13</f>
        <v>233</v>
      </c>
      <c r="BB14" s="21">
        <f>'10.ISA_pak_klienti_reģioni'!EE13</f>
        <v>230</v>
      </c>
      <c r="BC14" s="21">
        <f>'10.ISA_pak_klienti_reģioni'!EF13</f>
        <v>228</v>
      </c>
      <c r="BD14" s="21">
        <f>'10.ISA_pak_klienti_reģioni'!EG13</f>
        <v>226</v>
      </c>
      <c r="BE14" s="21">
        <f>'10.ISA_pak_klienti_reģioni'!EH13</f>
        <v>224</v>
      </c>
      <c r="BF14" s="21">
        <f>'10.ISA_pak_klienti_reģioni'!EI13</f>
        <v>222</v>
      </c>
      <c r="BG14" s="21">
        <f>'10.ISA_pak_klienti_reģioni'!EJ13</f>
        <v>221</v>
      </c>
      <c r="BH14" s="21">
        <f>'10.ISA_pak_klienti_reģioni'!EK13</f>
        <v>220</v>
      </c>
      <c r="BI14" s="21">
        <f>'10.ISA_pak_klienti_reģioni'!EL13</f>
        <v>213</v>
      </c>
      <c r="BJ14" s="21">
        <f>'10.ISA_pak_klienti_reģioni'!EM13</f>
        <v>204</v>
      </c>
      <c r="BK14" s="68">
        <f>'13.ISA_pakalpojum_klienti_fakts'!AW13</f>
        <v>17</v>
      </c>
      <c r="BL14" s="69">
        <f>'13.ISA_pakalpojum_klienti_fakts'!AX13</f>
        <v>17</v>
      </c>
      <c r="BM14" s="69">
        <f>'13.ISA_pakalpojum_klienti_fakts'!AY13</f>
        <v>15</v>
      </c>
      <c r="BN14" s="69">
        <f>'13.ISA_pakalpojum_klienti_fakts'!AZ13</f>
        <v>0</v>
      </c>
      <c r="BO14" s="69">
        <f>'13.ISA_pakalpojum_klienti_fakts'!BA13</f>
        <v>27</v>
      </c>
      <c r="BP14" s="70">
        <f>'13.ISA_pakalpojum_klienti_fakts'!BB13</f>
        <v>37</v>
      </c>
      <c r="BQ14" s="21">
        <f>'10.ISA_pak_klienti_reģioni'!EU13</f>
        <v>36</v>
      </c>
      <c r="BR14" s="21">
        <f>'10.ISA_pak_klienti_reģioni'!EV13</f>
        <v>36</v>
      </c>
      <c r="BS14" s="21">
        <f>'10.ISA_pak_klienti_reģioni'!EW13</f>
        <v>35</v>
      </c>
      <c r="BT14" s="21">
        <f>'10.ISA_pak_klienti_reģioni'!EX13</f>
        <v>34</v>
      </c>
      <c r="BU14" s="21">
        <f>'10.ISA_pak_klienti_reģioni'!EY13</f>
        <v>33</v>
      </c>
      <c r="BV14" s="21">
        <f>'10.ISA_pak_klienti_reģioni'!EZ13</f>
        <v>33</v>
      </c>
      <c r="BW14" s="21">
        <f>'10.ISA_pak_klienti_reģioni'!FA13</f>
        <v>32</v>
      </c>
      <c r="BX14" s="21">
        <f>'10.ISA_pak_klienti_reģioni'!FB13</f>
        <v>31</v>
      </c>
      <c r="BY14" s="21">
        <f>'10.ISA_pak_klienti_reģioni'!FC13</f>
        <v>30</v>
      </c>
      <c r="BZ14" s="21">
        <f>'10.ISA_pak_klienti_reģioni'!FD13</f>
        <v>29</v>
      </c>
      <c r="CA14" s="21">
        <f>'10.ISA_pak_klienti_reģioni'!FE13</f>
        <v>28</v>
      </c>
      <c r="CB14" s="21">
        <f>'10.ISA_pak_klienti_reģioni'!FF13</f>
        <v>26</v>
      </c>
      <c r="CC14" s="21">
        <f>'10.ISA_pak_klienti_reģioni'!FG13</f>
        <v>25</v>
      </c>
      <c r="CD14" s="39">
        <v>547</v>
      </c>
      <c r="CE14" s="21">
        <v>526</v>
      </c>
      <c r="CF14" s="21">
        <v>375</v>
      </c>
      <c r="CG14" s="21">
        <v>361</v>
      </c>
      <c r="CH14" s="21">
        <v>202</v>
      </c>
      <c r="CI14" s="40">
        <v>273</v>
      </c>
      <c r="CJ14" s="21">
        <f>'10.ISA_pak_klienti_reģioni'!FO13</f>
        <v>285</v>
      </c>
      <c r="CK14" s="21">
        <f>'10.ISA_pak_klienti_reģioni'!FP13</f>
        <v>273</v>
      </c>
      <c r="CL14" s="21">
        <f>'10.ISA_pak_klienti_reģioni'!FQ13</f>
        <v>270</v>
      </c>
      <c r="CM14" s="21">
        <f>'10.ISA_pak_klienti_reģioni'!FR13</f>
        <v>267</v>
      </c>
      <c r="CN14" s="21">
        <f>'10.ISA_pak_klienti_reģioni'!FS13</f>
        <v>263</v>
      </c>
      <c r="CO14" s="21">
        <f>'10.ISA_pak_klienti_reģioni'!FT13</f>
        <v>261</v>
      </c>
      <c r="CP14" s="21">
        <f>'10.ISA_pak_klienti_reģioni'!FU13</f>
        <v>258</v>
      </c>
      <c r="CQ14" s="21">
        <f>'10.ISA_pak_klienti_reģioni'!FV13</f>
        <v>255</v>
      </c>
      <c r="CR14" s="21">
        <f>'10.ISA_pak_klienti_reģioni'!FW13</f>
        <v>252</v>
      </c>
      <c r="CS14" s="21">
        <f>'10.ISA_pak_klienti_reģioni'!FX13</f>
        <v>250</v>
      </c>
      <c r="CT14" s="21">
        <f>'10.ISA_pak_klienti_reģioni'!FY13</f>
        <v>248</v>
      </c>
      <c r="CU14" s="21">
        <f>'10.ISA_pak_klienti_reģioni'!FZ13</f>
        <v>239</v>
      </c>
      <c r="CV14" s="21">
        <f>'10.ISA_pak_klienti_reģioni'!GA13</f>
        <v>229</v>
      </c>
      <c r="CW14" s="39">
        <f>'13.ISA_pakalpojum_klienti_fakts'!CG13</f>
        <v>0</v>
      </c>
      <c r="CX14" s="21">
        <f>'13.ISA_pakalpojum_klienti_fakts'!CH13</f>
        <v>0</v>
      </c>
      <c r="CY14" s="21">
        <f>'13.ISA_pakalpojum_klienti_fakts'!CI13</f>
        <v>0</v>
      </c>
      <c r="CZ14" s="21">
        <f>'13.ISA_pakalpojum_klienti_fakts'!CJ13</f>
        <v>0</v>
      </c>
      <c r="DA14" s="21">
        <f>'13.ISA_pakalpojum_klienti_fakts'!CK13</f>
        <v>26</v>
      </c>
      <c r="DB14" s="40">
        <f>'13.ISA_pakalpojum_klienti_fakts'!CL13</f>
        <v>120</v>
      </c>
      <c r="DC14" s="21">
        <f>'10.ISA_pak_klienti_reģioni'!JL13</f>
        <v>121</v>
      </c>
      <c r="DD14" s="21">
        <f>'10.ISA_pak_klienti_reģioni'!JM13</f>
        <v>119</v>
      </c>
      <c r="DE14" s="21">
        <f>'10.ISA_pak_klienti_reģioni'!JN13</f>
        <v>118</v>
      </c>
      <c r="DF14" s="21">
        <f>'10.ISA_pak_klienti_reģioni'!JO13</f>
        <v>117</v>
      </c>
      <c r="DG14" s="21">
        <f>'10.ISA_pak_klienti_reģioni'!JP13</f>
        <v>115</v>
      </c>
      <c r="DH14" s="21">
        <f>'10.ISA_pak_klienti_reģioni'!JQ13</f>
        <v>114</v>
      </c>
      <c r="DI14" s="21">
        <f>'10.ISA_pak_klienti_reģioni'!JR13</f>
        <v>112</v>
      </c>
      <c r="DJ14" s="21">
        <f>'10.ISA_pak_klienti_reģioni'!JS13</f>
        <v>111</v>
      </c>
      <c r="DK14" s="21">
        <f>'10.ISA_pak_klienti_reģioni'!JT13</f>
        <v>110</v>
      </c>
      <c r="DL14" s="21">
        <f>'10.ISA_pak_klienti_reģioni'!JU13</f>
        <v>109</v>
      </c>
      <c r="DM14" s="21">
        <f>'10.ISA_pak_klienti_reģioni'!JV13</f>
        <v>108</v>
      </c>
      <c r="DN14" s="21">
        <f>'10.ISA_pak_klienti_reģioni'!JW13</f>
        <v>103</v>
      </c>
      <c r="DO14" s="21">
        <f>'10.ISA_pak_klienti_reģioni'!JX13</f>
        <v>99</v>
      </c>
      <c r="DP14" s="66"/>
      <c r="DQ14" s="39">
        <f t="shared" si="19"/>
        <v>1371</v>
      </c>
      <c r="DR14" s="21">
        <f t="shared" si="19"/>
        <v>1416</v>
      </c>
      <c r="DS14" s="21">
        <f t="shared" si="19"/>
        <v>1349</v>
      </c>
      <c r="DT14" s="21">
        <f t="shared" si="19"/>
        <v>1664</v>
      </c>
      <c r="DU14" s="21">
        <f t="shared" si="19"/>
        <v>1287</v>
      </c>
      <c r="DV14" s="40">
        <f t="shared" si="19"/>
        <v>1541</v>
      </c>
      <c r="DW14" s="21">
        <f t="shared" si="19"/>
        <v>1464</v>
      </c>
      <c r="DX14" s="21">
        <f t="shared" si="19"/>
        <v>1439</v>
      </c>
      <c r="DY14" s="21">
        <f t="shared" si="19"/>
        <v>1426</v>
      </c>
      <c r="DZ14" s="21">
        <f t="shared" si="19"/>
        <v>1411</v>
      </c>
      <c r="EA14" s="21">
        <f t="shared" si="20"/>
        <v>1395</v>
      </c>
      <c r="EB14" s="21">
        <f t="shared" si="20"/>
        <v>1380</v>
      </c>
      <c r="EC14" s="21">
        <f t="shared" si="20"/>
        <v>1365</v>
      </c>
      <c r="ED14" s="21">
        <f t="shared" si="20"/>
        <v>1352</v>
      </c>
      <c r="EE14" s="21">
        <f t="shared" si="20"/>
        <v>1339</v>
      </c>
      <c r="EF14" s="21">
        <f t="shared" si="20"/>
        <v>1329</v>
      </c>
      <c r="EG14" s="21">
        <f t="shared" si="20"/>
        <v>1318</v>
      </c>
      <c r="EH14" s="21">
        <f t="shared" si="20"/>
        <v>1270</v>
      </c>
      <c r="EI14" s="21">
        <f t="shared" si="20"/>
        <v>1220</v>
      </c>
      <c r="EJ14" s="66"/>
      <c r="EK14" s="39">
        <f>'13.ISA_pakalpojum_klienti_fakts'!DK13</f>
        <v>3025</v>
      </c>
      <c r="EL14" s="21">
        <f>'13.ISA_pakalpojum_klienti_fakts'!DL13</f>
        <v>3025</v>
      </c>
      <c r="EM14" s="21">
        <f>'13.ISA_pakalpojum_klienti_fakts'!DM13</f>
        <v>2765</v>
      </c>
      <c r="EN14" s="21">
        <f>'13.ISA_pakalpojum_klienti_fakts'!DN13</f>
        <v>3501</v>
      </c>
      <c r="EO14" s="21">
        <f>'13.ISA_pakalpojum_klienti_fakts'!DO13</f>
        <v>3545</v>
      </c>
      <c r="EP14" s="40">
        <f>'13.ISA_pakalpojum_klienti_fakts'!DP13</f>
        <v>3588</v>
      </c>
      <c r="EQ14" s="21">
        <f>'10.ISA_pak_klienti_reģioni'!IR13</f>
        <v>3611</v>
      </c>
      <c r="ER14" s="21">
        <f>'10.ISA_pak_klienti_reģioni'!IS13</f>
        <v>3570</v>
      </c>
      <c r="ES14" s="21">
        <f>'10.ISA_pak_klienti_reģioni'!IT13</f>
        <v>3528</v>
      </c>
      <c r="ET14" s="21">
        <f>'10.ISA_pak_klienti_reģioni'!IU13</f>
        <v>3485</v>
      </c>
      <c r="EU14" s="21">
        <f>'10.ISA_pak_klienti_reģioni'!IV13</f>
        <v>3443</v>
      </c>
      <c r="EV14" s="21">
        <f>'10.ISA_pak_klienti_reģioni'!IW13</f>
        <v>3402</v>
      </c>
      <c r="EW14" s="21">
        <f>'10.ISA_pak_klienti_reģioni'!IX13</f>
        <v>3362</v>
      </c>
      <c r="EX14" s="21">
        <f>'10.ISA_pak_klienti_reģioni'!IY13</f>
        <v>3324</v>
      </c>
      <c r="EY14" s="21">
        <f>'10.ISA_pak_klienti_reģioni'!IZ13</f>
        <v>3287</v>
      </c>
      <c r="EZ14" s="21">
        <f>'10.ISA_pak_klienti_reģioni'!JA13</f>
        <v>3253</v>
      </c>
      <c r="FA14" s="21">
        <f>'10.ISA_pak_klienti_reģioni'!JB13</f>
        <v>3221</v>
      </c>
      <c r="FB14" s="21">
        <f>'10.ISA_pak_klienti_reģioni'!JC13</f>
        <v>3080</v>
      </c>
      <c r="FC14" s="21">
        <f>'10.ISA_pak_klienti_reģioni'!JD13</f>
        <v>2957</v>
      </c>
      <c r="FD14" s="66"/>
    </row>
    <row r="15" spans="1:160" x14ac:dyDescent="0.25">
      <c r="D15" s="41"/>
      <c r="I15" s="22"/>
      <c r="J15" s="41"/>
      <c r="X15" s="41"/>
      <c r="AC15" s="22"/>
      <c r="AD15" s="41"/>
      <c r="AR15" s="41"/>
      <c r="AW15" s="22"/>
      <c r="AX15" s="41"/>
      <c r="BK15" s="41"/>
      <c r="BP15" s="22"/>
      <c r="BQ15" s="41"/>
      <c r="CD15" s="41"/>
      <c r="CI15" s="22"/>
      <c r="CJ15" s="41"/>
      <c r="CW15" s="41"/>
      <c r="DB15" s="22"/>
      <c r="DC15" s="41"/>
      <c r="DP15" s="66"/>
      <c r="DQ15" s="41"/>
      <c r="DV15" s="22"/>
      <c r="DW15" s="41"/>
      <c r="EJ15" s="66"/>
      <c r="EK15" s="41"/>
      <c r="EP15" s="22"/>
      <c r="EQ15" s="41"/>
      <c r="FD15" s="66"/>
    </row>
    <row r="16" spans="1:160" ht="15.75" thickBot="1" x14ac:dyDescent="0.3">
      <c r="A16" s="28" t="s">
        <v>310</v>
      </c>
      <c r="B16" s="28"/>
      <c r="D16" s="41"/>
      <c r="I16" s="22"/>
      <c r="J16" s="41"/>
      <c r="X16" s="41"/>
      <c r="AC16" s="22"/>
      <c r="AD16" s="41"/>
      <c r="AR16" s="41"/>
      <c r="AW16" s="22"/>
      <c r="AX16" s="41"/>
      <c r="BK16" s="41"/>
      <c r="BP16" s="22"/>
      <c r="BQ16" s="41"/>
      <c r="CD16" s="41"/>
      <c r="CI16" s="22"/>
      <c r="CJ16" s="41"/>
      <c r="CW16" s="41"/>
      <c r="DB16" s="22"/>
      <c r="DC16" s="41"/>
      <c r="DP16" s="66"/>
      <c r="DQ16" s="41"/>
      <c r="DV16" s="22"/>
      <c r="DW16" s="41"/>
      <c r="EJ16" s="66"/>
      <c r="EK16" s="41"/>
      <c r="EP16" s="22"/>
      <c r="EQ16" s="41"/>
      <c r="FD16" s="66"/>
    </row>
    <row r="17" spans="1:160" s="27" customFormat="1" ht="14.25" thickBot="1" x14ac:dyDescent="0.3">
      <c r="A17" s="31" t="s">
        <v>304</v>
      </c>
      <c r="B17" s="32"/>
      <c r="C17" s="33"/>
      <c r="D17" s="71">
        <f t="shared" ref="D17:V18" si="21">D25/D9</f>
        <v>1166.56210397517</v>
      </c>
      <c r="E17" s="72">
        <f t="shared" si="21"/>
        <v>1265.7341696154072</v>
      </c>
      <c r="F17" s="72">
        <f t="shared" si="21"/>
        <v>1319.4592936935878</v>
      </c>
      <c r="G17" s="72">
        <f t="shared" si="21"/>
        <v>1679.4813018622287</v>
      </c>
      <c r="H17" s="72">
        <f t="shared" si="21"/>
        <v>1831.0033440225034</v>
      </c>
      <c r="I17" s="73">
        <f t="shared" si="21"/>
        <v>2359.9724754915683</v>
      </c>
      <c r="J17" s="26">
        <f t="shared" si="21"/>
        <v>2744.150679433877</v>
      </c>
      <c r="K17" s="26">
        <f t="shared" si="21"/>
        <v>2983.789147613606</v>
      </c>
      <c r="L17" s="26">
        <f t="shared" si="21"/>
        <v>3242.1811403710631</v>
      </c>
      <c r="M17" s="26">
        <f t="shared" si="21"/>
        <v>3516.375414661065</v>
      </c>
      <c r="N17" s="26">
        <f t="shared" si="21"/>
        <v>3819.8896559954574</v>
      </c>
      <c r="O17" s="26">
        <f t="shared" si="21"/>
        <v>4152.7533213095949</v>
      </c>
      <c r="P17" s="26">
        <f t="shared" si="21"/>
        <v>4516.620080484543</v>
      </c>
      <c r="Q17" s="26">
        <f t="shared" si="21"/>
        <v>4916.8152132360756</v>
      </c>
      <c r="R17" s="26">
        <f t="shared" si="21"/>
        <v>5340.0906820241516</v>
      </c>
      <c r="S17" s="26">
        <f t="shared" si="21"/>
        <v>5788.580140707315</v>
      </c>
      <c r="T17" s="26">
        <f t="shared" si="21"/>
        <v>6265.1096985033564</v>
      </c>
      <c r="U17" s="26">
        <f t="shared" si="21"/>
        <v>8902.6339103357132</v>
      </c>
      <c r="V17" s="26">
        <f t="shared" si="21"/>
        <v>12652.67471082741</v>
      </c>
      <c r="W17" s="46"/>
      <c r="X17" s="71">
        <f t="shared" ref="X17:BQ18" si="22">X25/X9</f>
        <v>3869.3679841897233</v>
      </c>
      <c r="Y17" s="72">
        <f t="shared" si="22"/>
        <v>4296.4558267716538</v>
      </c>
      <c r="Z17" s="72">
        <f t="shared" si="22"/>
        <v>4651.401156716418</v>
      </c>
      <c r="AA17" s="72">
        <f t="shared" si="22"/>
        <v>2767.6240133779265</v>
      </c>
      <c r="AB17" s="72">
        <f t="shared" si="22"/>
        <v>4760.1912660944217</v>
      </c>
      <c r="AC17" s="73">
        <f t="shared" si="22"/>
        <v>6152.6162374245478</v>
      </c>
      <c r="AD17" s="26">
        <f t="shared" si="22"/>
        <v>7201.8431968716304</v>
      </c>
      <c r="AE17" s="26">
        <f>AE25/AE9</f>
        <v>7830.2083735416745</v>
      </c>
      <c r="AF17" s="26">
        <f t="shared" si="22"/>
        <v>8520.7078543018742</v>
      </c>
      <c r="AG17" s="26">
        <f t="shared" si="22"/>
        <v>9234.8251268471467</v>
      </c>
      <c r="AH17" s="26">
        <f t="shared" si="22"/>
        <v>10030.990978621056</v>
      </c>
      <c r="AI17" s="26">
        <f t="shared" si="22"/>
        <v>10902.718479639729</v>
      </c>
      <c r="AJ17" s="26">
        <f t="shared" si="22"/>
        <v>11857.809236074516</v>
      </c>
      <c r="AK17" s="26">
        <f t="shared" si="22"/>
        <v>12910.232856322509</v>
      </c>
      <c r="AL17" s="26">
        <f t="shared" si="22"/>
        <v>14019.189001761184</v>
      </c>
      <c r="AM17" s="26">
        <f t="shared" si="22"/>
        <v>15195.855927621073</v>
      </c>
      <c r="AN17" s="26">
        <f t="shared" si="22"/>
        <v>16448.008149410904</v>
      </c>
      <c r="AO17" s="26">
        <f t="shared" si="22"/>
        <v>23375.013779846588</v>
      </c>
      <c r="AP17" s="26">
        <f t="shared" si="22"/>
        <v>33234.619536187158</v>
      </c>
      <c r="AQ17" s="63"/>
      <c r="AR17" s="71">
        <f t="shared" si="22"/>
        <v>142.94764603107217</v>
      </c>
      <c r="AS17" s="72">
        <f t="shared" si="22"/>
        <v>272.66004318889787</v>
      </c>
      <c r="AT17" s="72">
        <f t="shared" si="22"/>
        <v>401.70001782142145</v>
      </c>
      <c r="AU17" s="72">
        <f t="shared" si="22"/>
        <v>775.92458308532593</v>
      </c>
      <c r="AV17" s="72">
        <f t="shared" si="22"/>
        <v>1205.7030856116908</v>
      </c>
      <c r="AW17" s="73">
        <f t="shared" si="22"/>
        <v>1476.551928166137</v>
      </c>
      <c r="AX17" s="26">
        <f t="shared" si="22"/>
        <v>1442.9002309512853</v>
      </c>
      <c r="AY17" s="26">
        <f t="shared" si="22"/>
        <v>1267.6125487464462</v>
      </c>
      <c r="AZ17" s="26">
        <f t="shared" si="22"/>
        <v>1377.3768819999764</v>
      </c>
      <c r="BA17" s="26">
        <f t="shared" si="22"/>
        <v>1493.9914850744053</v>
      </c>
      <c r="BB17" s="26">
        <f t="shared" si="22"/>
        <v>1622.7530607977999</v>
      </c>
      <c r="BC17" s="26">
        <f t="shared" si="22"/>
        <v>1764.1516972977829</v>
      </c>
      <c r="BD17" s="26">
        <f t="shared" si="22"/>
        <v>1919.3199858597065</v>
      </c>
      <c r="BE17" s="26">
        <f t="shared" si="22"/>
        <v>2088.9768648091631</v>
      </c>
      <c r="BF17" s="26">
        <f t="shared" si="22"/>
        <v>2268.7051994700514</v>
      </c>
      <c r="BG17" s="26">
        <f t="shared" si="22"/>
        <v>2459.612440286106</v>
      </c>
      <c r="BH17" s="26">
        <f t="shared" si="22"/>
        <v>2662.5292144586092</v>
      </c>
      <c r="BI17" s="26">
        <f t="shared" si="22"/>
        <v>3783.5345332119145</v>
      </c>
      <c r="BJ17" s="26">
        <f t="shared" si="22"/>
        <v>5376.2967383320984</v>
      </c>
      <c r="BK17" s="71">
        <v>0</v>
      </c>
      <c r="BL17" s="72">
        <f>BL25/BL9</f>
        <v>336.7977407990856</v>
      </c>
      <c r="BM17" s="72">
        <f t="shared" si="22"/>
        <v>418.45524406835244</v>
      </c>
      <c r="BN17" s="72">
        <f t="shared" si="22"/>
        <v>828.54234915281688</v>
      </c>
      <c r="BO17" s="72">
        <f t="shared" si="22"/>
        <v>1402.0452522195633</v>
      </c>
      <c r="BP17" s="73">
        <f t="shared" si="22"/>
        <v>1564.2402743773907</v>
      </c>
      <c r="BQ17" s="26">
        <f t="shared" si="22"/>
        <v>1786.7959131642835</v>
      </c>
      <c r="BR17" s="26">
        <f t="shared" ref="BR17:CC17" si="23">BR25/BR9</f>
        <v>1947.3018097205922</v>
      </c>
      <c r="BS17" s="26">
        <f t="shared" si="23"/>
        <v>2114.6951261677832</v>
      </c>
      <c r="BT17" s="26">
        <f t="shared" si="23"/>
        <v>2291.5913396885362</v>
      </c>
      <c r="BU17" s="26">
        <f t="shared" si="23"/>
        <v>2483.5105745296196</v>
      </c>
      <c r="BV17" s="26">
        <f t="shared" si="23"/>
        <v>2708.3798682620591</v>
      </c>
      <c r="BW17" s="26">
        <f t="shared" si="23"/>
        <v>2946.7853906493615</v>
      </c>
      <c r="BX17" s="26">
        <f t="shared" si="23"/>
        <v>3205.8051055778233</v>
      </c>
      <c r="BY17" s="26">
        <f t="shared" si="23"/>
        <v>3476.5633272599393</v>
      </c>
      <c r="BZ17" s="26">
        <f t="shared" si="23"/>
        <v>3764.7200903032112</v>
      </c>
      <c r="CA17" s="26">
        <f t="shared" si="23"/>
        <v>4077.3469868068805</v>
      </c>
      <c r="CB17" s="26">
        <f t="shared" si="23"/>
        <v>5816.0620146149076</v>
      </c>
      <c r="CC17" s="26">
        <f t="shared" si="23"/>
        <v>8248.5095795438792</v>
      </c>
      <c r="CD17" s="71">
        <f t="shared" ref="CD17:CV18" si="24">CD25/CD9</f>
        <v>216.14476953793496</v>
      </c>
      <c r="CE17" s="72">
        <f t="shared" si="24"/>
        <v>227.58803962876502</v>
      </c>
      <c r="CF17" s="72">
        <f t="shared" si="24"/>
        <v>295.08036386449186</v>
      </c>
      <c r="CG17" s="72">
        <f t="shared" si="24"/>
        <v>383.56477465266016</v>
      </c>
      <c r="CH17" s="72">
        <f t="shared" si="24"/>
        <v>730.22953009906018</v>
      </c>
      <c r="CI17" s="73">
        <f t="shared" si="24"/>
        <v>1054.8606403725803</v>
      </c>
      <c r="CJ17" s="26">
        <f>CJ25/CJ9</f>
        <v>1477.8618991984479</v>
      </c>
      <c r="CK17" s="26">
        <f t="shared" si="24"/>
        <v>1304.8896583459882</v>
      </c>
      <c r="CL17" s="26">
        <f t="shared" si="24"/>
        <v>1417.3402239650059</v>
      </c>
      <c r="CM17" s="26">
        <f t="shared" si="24"/>
        <v>1536.5869379242922</v>
      </c>
      <c r="CN17" s="26">
        <f t="shared" si="24"/>
        <v>1668.1783448807987</v>
      </c>
      <c r="CO17" s="26">
        <f t="shared" si="24"/>
        <v>1813.6671485184013</v>
      </c>
      <c r="CP17" s="26">
        <f t="shared" si="24"/>
        <v>1972.4945849745291</v>
      </c>
      <c r="CQ17" s="26">
        <f t="shared" si="24"/>
        <v>2145.9490891798009</v>
      </c>
      <c r="CR17" s="26">
        <f t="shared" si="24"/>
        <v>2328.9662847355271</v>
      </c>
      <c r="CS17" s="26">
        <f t="shared" si="24"/>
        <v>2523.3612197984853</v>
      </c>
      <c r="CT17" s="26">
        <f t="shared" si="24"/>
        <v>2730.0612149721514</v>
      </c>
      <c r="CU17" s="26">
        <f t="shared" si="24"/>
        <v>3874.4239684982404</v>
      </c>
      <c r="CV17" s="26">
        <f t="shared" si="24"/>
        <v>5504.6911700668688</v>
      </c>
      <c r="CW17" s="71">
        <f t="shared" ref="CW17:FC18" si="25">CW25/CW9</f>
        <v>2599.4821801816311</v>
      </c>
      <c r="CX17" s="72">
        <f t="shared" si="25"/>
        <v>2687.9818475304523</v>
      </c>
      <c r="CY17" s="72">
        <f t="shared" si="25"/>
        <v>3379.91057923978</v>
      </c>
      <c r="CZ17" s="72">
        <f t="shared" si="25"/>
        <v>3575.2744318181822</v>
      </c>
      <c r="DA17" s="72">
        <f t="shared" si="25"/>
        <v>2529.2693243243243</v>
      </c>
      <c r="DB17" s="73">
        <f t="shared" si="25"/>
        <v>2180.4083150183151</v>
      </c>
      <c r="DC17" s="26">
        <f t="shared" si="25"/>
        <v>2509.360077826288</v>
      </c>
      <c r="DD17" s="26">
        <f t="shared" si="25"/>
        <v>2734.3409903181059</v>
      </c>
      <c r="DE17" s="26">
        <f t="shared" si="25"/>
        <v>2971.5145823395324</v>
      </c>
      <c r="DF17" s="26">
        <f t="shared" si="25"/>
        <v>3217.7191732239735</v>
      </c>
      <c r="DG17" s="26">
        <f t="shared" si="25"/>
        <v>3502.8442416092207</v>
      </c>
      <c r="DH17" s="26">
        <f t="shared" si="25"/>
        <v>3808.2490381053117</v>
      </c>
      <c r="DI17" s="26">
        <f t="shared" si="25"/>
        <v>4144.20674911883</v>
      </c>
      <c r="DJ17" s="26">
        <f t="shared" si="25"/>
        <v>4512.1484624609129</v>
      </c>
      <c r="DK17" s="26">
        <f t="shared" si="25"/>
        <v>4901.0181278859318</v>
      </c>
      <c r="DL17" s="26">
        <f t="shared" si="25"/>
        <v>5303.9075855592509</v>
      </c>
      <c r="DM17" s="26">
        <f t="shared" si="25"/>
        <v>5740.9801084432438</v>
      </c>
      <c r="DN17" s="26">
        <f t="shared" si="25"/>
        <v>8166.1544941958473</v>
      </c>
      <c r="DO17" s="26">
        <f t="shared" si="25"/>
        <v>11589.905887942024</v>
      </c>
      <c r="DP17" s="62"/>
      <c r="DQ17" s="71">
        <f>SUM(DQ18:DQ22)</f>
        <v>32447.269143953519</v>
      </c>
      <c r="DR17" s="72">
        <f>SUM(DR18:DR22)</f>
        <v>33366.018158382081</v>
      </c>
      <c r="DS17" s="72">
        <f>SUM(DS18:DS22)</f>
        <v>37355.697259955603</v>
      </c>
      <c r="DT17" s="72">
        <f>SUM(DT18:DT22)</f>
        <v>40593.914967381861</v>
      </c>
      <c r="DU17" s="72">
        <f>SUM(DU18:DU22)</f>
        <v>46298.74135118915</v>
      </c>
      <c r="DV17" s="73">
        <f t="shared" ref="DV17" si="26">SUM(DV18:DV22)</f>
        <v>55173.482509928348</v>
      </c>
      <c r="DW17" s="26">
        <f>DW25/DW9</f>
        <v>2624.8303541733217</v>
      </c>
      <c r="DX17" s="26">
        <f t="shared" ref="DX17:EI17" si="27">DX25/DX9</f>
        <v>2619.2333250150618</v>
      </c>
      <c r="DY17" s="26">
        <f t="shared" si="27"/>
        <v>2846.0959337721829</v>
      </c>
      <c r="DZ17" s="26">
        <f t="shared" si="27"/>
        <v>3086.8922760215419</v>
      </c>
      <c r="EA17" s="26">
        <f t="shared" si="27"/>
        <v>3353.4196707482711</v>
      </c>
      <c r="EB17" s="26">
        <f t="shared" si="27"/>
        <v>3645.644333626386</v>
      </c>
      <c r="EC17" s="26">
        <f t="shared" si="27"/>
        <v>3964.9801798221788</v>
      </c>
      <c r="ED17" s="26">
        <f t="shared" si="27"/>
        <v>4316.2597468130234</v>
      </c>
      <c r="EE17" s="26">
        <f t="shared" si="27"/>
        <v>4687.3516027605438</v>
      </c>
      <c r="EF17" s="26">
        <f t="shared" si="27"/>
        <v>5081.287998642224</v>
      </c>
      <c r="EG17" s="26">
        <f t="shared" si="27"/>
        <v>5499.2145547258942</v>
      </c>
      <c r="EH17" s="26">
        <f t="shared" si="27"/>
        <v>7813.7668861470302</v>
      </c>
      <c r="EI17" s="26">
        <f t="shared" si="27"/>
        <v>11106.181705956482</v>
      </c>
      <c r="EJ17" s="62"/>
      <c r="EK17" s="71">
        <f t="shared" si="25"/>
        <v>7810.1779808028796</v>
      </c>
      <c r="EL17" s="72">
        <f t="shared" si="25"/>
        <v>8485.5792735077357</v>
      </c>
      <c r="EM17" s="72">
        <f t="shared" si="25"/>
        <v>9917.070875854115</v>
      </c>
      <c r="EN17" s="72">
        <f t="shared" si="25"/>
        <v>10703.522539131984</v>
      </c>
      <c r="EO17" s="72">
        <f t="shared" si="25"/>
        <v>11451.222214199914</v>
      </c>
      <c r="EP17" s="73">
        <f t="shared" si="25"/>
        <v>13593.49087195732</v>
      </c>
      <c r="EQ17" s="26">
        <f t="shared" si="25"/>
        <v>15768.797201128369</v>
      </c>
      <c r="ER17" s="26">
        <f t="shared" si="25"/>
        <v>17145.575612861194</v>
      </c>
      <c r="ES17" s="26">
        <f t="shared" si="25"/>
        <v>18631.114394620799</v>
      </c>
      <c r="ET17" s="26">
        <f t="shared" si="25"/>
        <v>20208.088713687681</v>
      </c>
      <c r="EU17" s="26">
        <f t="shared" si="25"/>
        <v>21953.506247519887</v>
      </c>
      <c r="EV17" s="26">
        <f t="shared" si="25"/>
        <v>23864.805922141124</v>
      </c>
      <c r="EW17" s="26">
        <f t="shared" si="25"/>
        <v>25956.984127189342</v>
      </c>
      <c r="EX17" s="26">
        <f t="shared" si="25"/>
        <v>28258.264860956864</v>
      </c>
      <c r="EY17" s="26">
        <f t="shared" si="25"/>
        <v>30690.222205452861</v>
      </c>
      <c r="EZ17" s="26">
        <f t="shared" si="25"/>
        <v>33271.322594875208</v>
      </c>
      <c r="FA17" s="26">
        <f t="shared" si="25"/>
        <v>36009.014791236063</v>
      </c>
      <c r="FB17" s="26">
        <f t="shared" si="25"/>
        <v>51175.723961866956</v>
      </c>
      <c r="FC17" s="26">
        <f t="shared" si="25"/>
        <v>72730.154517566058</v>
      </c>
      <c r="FD17" s="62"/>
    </row>
    <row r="18" spans="1:160" x14ac:dyDescent="0.25">
      <c r="A18" s="15"/>
      <c r="B18" s="16" t="s">
        <v>305</v>
      </c>
      <c r="D18" s="44">
        <f>D26/D10</f>
        <v>1310.5599645509792</v>
      </c>
      <c r="E18" s="30">
        <f t="shared" si="21"/>
        <v>1401.9048728333066</v>
      </c>
      <c r="F18" s="30">
        <f t="shared" si="21"/>
        <v>1453.2249422651705</v>
      </c>
      <c r="G18" s="30">
        <f t="shared" si="21"/>
        <v>1975.2713890214793</v>
      </c>
      <c r="H18" s="30">
        <f t="shared" si="21"/>
        <v>2172.2712321275098</v>
      </c>
      <c r="I18" s="45">
        <f t="shared" si="21"/>
        <v>2814.7632933714895</v>
      </c>
      <c r="J18" s="20">
        <f>I18+(I18*SUM('6.Rādītāji izdevumu aprēķiniem'!$H$10:$H$11)/100)</f>
        <v>3237.2145528070419</v>
      </c>
      <c r="K18" s="20">
        <f>J18+(J18*SUM('6.Rādītāji izdevumu aprēķiniem'!$H$12/100))</f>
        <v>3519.8363598475721</v>
      </c>
      <c r="L18" s="20">
        <f>K18+(K18*SUM('6.Rādītāji izdevumu aprēķiniem'!$H$13/100))</f>
        <v>3824.7719853234835</v>
      </c>
      <c r="M18" s="20">
        <f>L18+(L18*SUM('6.Rādītāji izdevumu aprēķiniem'!$H$14/100))</f>
        <v>4148.500535638671</v>
      </c>
      <c r="N18" s="20">
        <f>M18+(M18*SUM('6.Rādītāji izdevumu aprēķiniem'!$H$15/100))</f>
        <v>4506.7932870113073</v>
      </c>
      <c r="O18" s="20">
        <f>N18+(N18*SUM('6.Rādītāji izdevumu aprēķiniem'!$H$16/100))</f>
        <v>4899.2208104175397</v>
      </c>
      <c r="P18" s="20">
        <f>O18+(O18*SUM('6.Rādītāji izdevumu aprēķiniem'!$H$17/100))</f>
        <v>5328.654291565902</v>
      </c>
      <c r="Q18" s="20">
        <f>P18+(P18*SUM('6.Rādītāji izdevumu aprēķiniem'!$H$18/100))</f>
        <v>5801.1082979875564</v>
      </c>
      <c r="R18" s="20">
        <f>Q18+(Q18*SUM('6.Rādītāji izdevumu aprēķiniem'!$H$19/100))</f>
        <v>6300.3486729202295</v>
      </c>
      <c r="S18" s="20">
        <f>R18+(R18*SUM('6.Rādītāji izdevumu aprēķiniem'!$H$20/100))</f>
        <v>6830.1702384771952</v>
      </c>
      <c r="T18" s="20">
        <f>S18+(S18*SUM('6.Rādītāji izdevumu aprēķiniem'!$H$21/100))</f>
        <v>7392.2567060886422</v>
      </c>
      <c r="U18" s="20">
        <f>T18+(T18*'6.Rādītāji izdevumu aprēķiniem'!$H$23*5/100)</f>
        <v>10505.836734637684</v>
      </c>
      <c r="V18" s="20">
        <f>U18+(U18*'6.Rādītāji izdevumu aprēķiniem'!$H$23*5/100)</f>
        <v>14930.84045687348</v>
      </c>
      <c r="X18" s="44">
        <f>X26/X10</f>
        <v>3222.542919254658</v>
      </c>
      <c r="Y18" s="30">
        <f t="shared" si="22"/>
        <v>3747.5529012345678</v>
      </c>
      <c r="Z18" s="30">
        <f t="shared" si="22"/>
        <v>4248.6549999999997</v>
      </c>
      <c r="AA18" s="30">
        <f t="shared" si="22"/>
        <v>0.12</v>
      </c>
      <c r="AB18" s="30">
        <f t="shared" si="22"/>
        <v>6037.6958479532168</v>
      </c>
      <c r="AC18" s="45">
        <f t="shared" si="22"/>
        <v>6967.0146739130432</v>
      </c>
      <c r="AD18" s="20">
        <f>AC18+(AC18*SUM('6.Rādītāji izdevumu aprēķiniem'!$H$10:$H$11)/100)</f>
        <v>8012.652909437702</v>
      </c>
      <c r="AE18" s="20">
        <f>AD18+(AD18*SUM('6.Rādītāji izdevumu aprēķiniem'!$H$12/100))</f>
        <v>8712.1896276605385</v>
      </c>
      <c r="AF18" s="20">
        <f>AE18+(AE18*SUM('6.Rādītāji izdevumu aprēķiniem'!$H$13/100))</f>
        <v>9466.9568161813313</v>
      </c>
      <c r="AG18" s="20">
        <f>AF18+(AF18*SUM('6.Rādītāji izdevumu aprēķiniem'!$H$14/100))</f>
        <v>10268.239668534074</v>
      </c>
      <c r="AH18" s="20">
        <f>AG18+(AG18*SUM('6.Rādītāji izdevumu aprēķiniem'!$H$15/100))</f>
        <v>11155.074757739701</v>
      </c>
      <c r="AI18" s="20">
        <f>AH18+(AH18*SUM('6.Rādītāji izdevumu aprēķiniem'!$H$16/100))</f>
        <v>12126.399174416945</v>
      </c>
      <c r="AJ18" s="20">
        <f>AI18+(AI18*SUM('6.Rādītāji izdevumu aprēķiniem'!$H$17/100))</f>
        <v>13189.319588249178</v>
      </c>
      <c r="AK18" s="20">
        <f>AJ18+(AJ18*SUM('6.Rādītāji izdevumu aprēķiniem'!$H$18/100))</f>
        <v>14358.72306997003</v>
      </c>
      <c r="AL18" s="20">
        <f>AK18+(AK18*SUM('6.Rādītāji izdevumu aprēķiniem'!$H$19/100))</f>
        <v>15594.427339013422</v>
      </c>
      <c r="AM18" s="20">
        <f>AL18+(AL18*SUM('6.Rādītāji izdevumu aprēķiniem'!$H$20/100))</f>
        <v>16905.825221202515</v>
      </c>
      <c r="AN18" s="20">
        <f>AM18+(AM18*SUM('6.Rādītāji izdevumu aprēķiniem'!$H$21/100))</f>
        <v>18297.084186771262</v>
      </c>
      <c r="AO18" s="20">
        <f>AN18+(AN18*'6.Rādītāji izdevumu aprēķiniem'!$H$23*5/100)</f>
        <v>26003.720761998487</v>
      </c>
      <c r="AP18" s="20">
        <f>AO18+(AO18*'6.Rādītāji izdevumu aprēķiniem'!$H$23*5/100)</f>
        <v>36956.35252948539</v>
      </c>
      <c r="AR18" s="44">
        <f>CD18</f>
        <v>280.13229142488717</v>
      </c>
      <c r="AS18" s="30">
        <f t="shared" ref="AS18:AX22" si="28">CE18</f>
        <v>303.7781529320589</v>
      </c>
      <c r="AT18" s="30">
        <f t="shared" si="28"/>
        <v>366.53541301016855</v>
      </c>
      <c r="AU18" s="30">
        <f t="shared" si="28"/>
        <v>442.02230167093177</v>
      </c>
      <c r="AV18" s="30">
        <f t="shared" si="28"/>
        <v>517.17694552832836</v>
      </c>
      <c r="AW18" s="45">
        <f t="shared" si="28"/>
        <v>826.93539349624791</v>
      </c>
      <c r="AX18" s="20">
        <f t="shared" si="28"/>
        <v>951.04526066589153</v>
      </c>
      <c r="AY18" s="20">
        <f t="shared" ref="AY18:AY22" si="29">CK18</f>
        <v>1034.0753242474534</v>
      </c>
      <c r="AZ18" s="20">
        <f t="shared" ref="AZ18:AZ22" si="30">CL18</f>
        <v>1123.6608542413132</v>
      </c>
      <c r="BA18" s="20">
        <f t="shared" ref="BA18:BA22" si="31">CM18</f>
        <v>1218.7674647230097</v>
      </c>
      <c r="BB18" s="20">
        <f t="shared" ref="BB18:BB22" si="32">CN18</f>
        <v>1324.0285209691631</v>
      </c>
      <c r="BC18" s="20">
        <f t="shared" ref="BC18:BC22" si="33">CO18</f>
        <v>1439.3178631496894</v>
      </c>
      <c r="BD18" s="20">
        <f t="shared" ref="BD18:BD22" si="34">CP18</f>
        <v>1565.4790027205177</v>
      </c>
      <c r="BE18" s="20">
        <f t="shared" ref="BE18:BE22" si="35">CQ18</f>
        <v>1704.2789297442948</v>
      </c>
      <c r="BF18" s="20">
        <f t="shared" ref="BF18:BF22" si="36">CR18</f>
        <v>1850.9482915575472</v>
      </c>
      <c r="BG18" s="20">
        <f t="shared" ref="BG18:BG22" si="37">CS18</f>
        <v>2006.6019501896601</v>
      </c>
      <c r="BH18" s="20">
        <f t="shared" ref="BH18:BH22" si="38">CT18</f>
        <v>2171.7345548984722</v>
      </c>
      <c r="BI18" s="20">
        <f t="shared" ref="BI18:BI22" si="39">CU18</f>
        <v>3086.4578398558656</v>
      </c>
      <c r="BJ18" s="20">
        <f t="shared" ref="BJ18:BJ22" si="40">CV18</f>
        <v>4386.4578089070765</v>
      </c>
      <c r="BK18" s="44">
        <v>0</v>
      </c>
      <c r="BL18" s="30">
        <f t="shared" ref="BL18:BQ22" si="41">CE18</f>
        <v>303.7781529320589</v>
      </c>
      <c r="BM18" s="30">
        <f t="shared" si="41"/>
        <v>366.53541301016855</v>
      </c>
      <c r="BN18" s="30">
        <f t="shared" si="41"/>
        <v>442.02230167093177</v>
      </c>
      <c r="BO18" s="30">
        <f t="shared" si="41"/>
        <v>517.17694552832836</v>
      </c>
      <c r="BP18" s="45">
        <f t="shared" si="41"/>
        <v>826.93539349624791</v>
      </c>
      <c r="BQ18" s="20">
        <f t="shared" si="41"/>
        <v>951.04526066589153</v>
      </c>
      <c r="BR18" s="20">
        <f t="shared" ref="BR18:BR22" si="42">CK18</f>
        <v>1034.0753242474534</v>
      </c>
      <c r="BS18" s="20">
        <f t="shared" ref="BS18:BS22" si="43">CL18</f>
        <v>1123.6608542413132</v>
      </c>
      <c r="BT18" s="20">
        <f t="shared" ref="BT18:BT22" si="44">CM18</f>
        <v>1218.7674647230097</v>
      </c>
      <c r="BU18" s="20">
        <f t="shared" ref="BU18:BU22" si="45">CN18</f>
        <v>1324.0285209691631</v>
      </c>
      <c r="BV18" s="20">
        <f t="shared" ref="BV18:BV22" si="46">CO18</f>
        <v>1439.3178631496894</v>
      </c>
      <c r="BW18" s="20">
        <f t="shared" ref="BW18:BW22" si="47">CP18</f>
        <v>1565.4790027205177</v>
      </c>
      <c r="BX18" s="20">
        <f t="shared" ref="BX18:BX22" si="48">CQ18</f>
        <v>1704.2789297442948</v>
      </c>
      <c r="BY18" s="20">
        <f t="shared" ref="BY18:BY22" si="49">CR18</f>
        <v>1850.9482915575472</v>
      </c>
      <c r="BZ18" s="20">
        <f t="shared" ref="BZ18:BZ22" si="50">CS18</f>
        <v>2006.6019501896601</v>
      </c>
      <c r="CA18" s="20">
        <f t="shared" ref="CA18:CA22" si="51">CT18</f>
        <v>2171.7345548984722</v>
      </c>
      <c r="CB18" s="20">
        <f t="shared" ref="CB18:CB22" si="52">CU18</f>
        <v>3086.4578398558656</v>
      </c>
      <c r="CC18" s="20">
        <f t="shared" ref="CC18:CC22" si="53">CV18</f>
        <v>4386.4578089070765</v>
      </c>
      <c r="CD18" s="44">
        <f>CD26/CD10</f>
        <v>280.13229142488717</v>
      </c>
      <c r="CE18" s="30">
        <f t="shared" si="24"/>
        <v>303.7781529320589</v>
      </c>
      <c r="CF18" s="30">
        <f t="shared" si="24"/>
        <v>366.53541301016855</v>
      </c>
      <c r="CG18" s="30">
        <f t="shared" si="24"/>
        <v>442.02230167093177</v>
      </c>
      <c r="CH18" s="30">
        <f t="shared" si="24"/>
        <v>517.17694552832836</v>
      </c>
      <c r="CI18" s="45">
        <f t="shared" si="24"/>
        <v>826.93539349624791</v>
      </c>
      <c r="CJ18" s="20">
        <f>CI18+(CI18*SUM('6.Rādītāji izdevumu aprēķiniem'!$H$10:$H$11)/100)</f>
        <v>951.04526066589153</v>
      </c>
      <c r="CK18" s="20">
        <f>CJ18+(CJ18*SUM('6.Rādītāji izdevumu aprēķiniem'!$H$12)/100)</f>
        <v>1034.0753242474534</v>
      </c>
      <c r="CL18" s="20">
        <f>CK18+(CK18*SUM('6.Rādītāji izdevumu aprēķiniem'!$H$13)/100)</f>
        <v>1123.6608542413132</v>
      </c>
      <c r="CM18" s="20">
        <f>CL18+(CL18*SUM('6.Rādītāji izdevumu aprēķiniem'!$H$14)/100)</f>
        <v>1218.7674647230097</v>
      </c>
      <c r="CN18" s="20">
        <f>CM18+(CM18*SUM('6.Rādītāji izdevumu aprēķiniem'!$H$15)/100)</f>
        <v>1324.0285209691631</v>
      </c>
      <c r="CO18" s="20">
        <f>CN18+(CN18*SUM('6.Rādītāji izdevumu aprēķiniem'!$H$16)/100)</f>
        <v>1439.3178631496894</v>
      </c>
      <c r="CP18" s="20">
        <f>CO18+(CO18*SUM('6.Rādītāji izdevumu aprēķiniem'!$H$17)/100)</f>
        <v>1565.4790027205177</v>
      </c>
      <c r="CQ18" s="20">
        <f>CP18+(CP18*SUM('6.Rādītāji izdevumu aprēķiniem'!$H$18)/100)</f>
        <v>1704.2789297442948</v>
      </c>
      <c r="CR18" s="20">
        <f>CQ18+(CQ18*SUM('6.Rādītāji izdevumu aprēķiniem'!$H$19)/100)</f>
        <v>1850.9482915575472</v>
      </c>
      <c r="CS18" s="20">
        <f>CR18+(CR18*SUM('6.Rādītāji izdevumu aprēķiniem'!$H$20/100))</f>
        <v>2006.6019501896601</v>
      </c>
      <c r="CT18" s="20">
        <f>CS18+(CS18*SUM('6.Rādītāji izdevumu aprēķiniem'!$H$21/100))</f>
        <v>2171.7345548984722</v>
      </c>
      <c r="CU18" s="20">
        <f>CT18+(CT18*'6.Rādītāji izdevumu aprēķiniem'!$H$23*5/100)</f>
        <v>3086.4578398558656</v>
      </c>
      <c r="CV18" s="20">
        <f>CU18+(CU18*'6.Rādītāji izdevumu aprēķiniem'!$H$23*5/100)</f>
        <v>4386.4578089070765</v>
      </c>
      <c r="CW18" s="44">
        <f>CW26/CW10</f>
        <v>3900.3667363390441</v>
      </c>
      <c r="CX18" s="30">
        <f t="shared" si="25"/>
        <v>4094.0107998308636</v>
      </c>
      <c r="CY18" s="30">
        <f t="shared" si="25"/>
        <v>4229.5735405161677</v>
      </c>
      <c r="CZ18" s="30">
        <f t="shared" si="25"/>
        <v>4895.3499999999995</v>
      </c>
      <c r="DA18" s="30">
        <f t="shared" si="25"/>
        <v>2717.2095555555552</v>
      </c>
      <c r="DB18" s="45">
        <f t="shared" si="25"/>
        <v>3252.4481443298964</v>
      </c>
      <c r="DC18" s="20">
        <f>DB18+(DB18*SUM('6.Rādītāji izdevumu aprēķiniem'!$H$10:$H$11)/100)</f>
        <v>3740.5889475216381</v>
      </c>
      <c r="DD18" s="20">
        <f>DC18+(DC18*SUM('6.Rādītāji izdevumu aprēķiniem'!$H$12)/100)</f>
        <v>4067.1573570290366</v>
      </c>
      <c r="DE18" s="20">
        <f>DD18+(DD18*SUM('6.Rādītāji izdevumu aprēķiniem'!$H$13)/100)</f>
        <v>4419.509297796053</v>
      </c>
      <c r="DF18" s="20">
        <f>DE18+(DE18*SUM('6.Rādītāji izdevumu aprēķiniem'!$H$14)/100)</f>
        <v>4793.5763908332356</v>
      </c>
      <c r="DG18" s="20">
        <f>DF18+(DF18*SUM('6.Rādītāji izdevumu aprēķiniem'!$H$15)/100)</f>
        <v>5207.5822850670511</v>
      </c>
      <c r="DH18" s="20">
        <f>DG18+(DG18*SUM('6.Rādītāji izdevumu aprēķiniem'!$H$16)/100)</f>
        <v>5661.0307769144001</v>
      </c>
      <c r="DI18" s="20">
        <f>DH18+(DH18*SUM('6.Rādītāji izdevumu aprēķiniem'!$H$17)/100)</f>
        <v>6157.2395104030184</v>
      </c>
      <c r="DJ18" s="20">
        <f>DI18+(DI18*SUM('6.Rādītāji izdevumu aprēķiniem'!$H$18)/100)</f>
        <v>6703.1582951498431</v>
      </c>
      <c r="DK18" s="20">
        <f>DJ18+(DJ18*SUM('6.Rādītāji izdevumu aprēķiniem'!$H$19)/100)</f>
        <v>7280.0286255424999</v>
      </c>
      <c r="DL18" s="20">
        <f>DK18+(DK18*SUM('6.Rādītāji izdevumu aprēķiniem'!$H$20)/100)</f>
        <v>7892.235403916985</v>
      </c>
      <c r="DM18" s="20">
        <f>DL18+(DL18*SUM('6.Rādītāji izdevumu aprēķiniem'!$H$21)/100)</f>
        <v>8541.7241523460052</v>
      </c>
      <c r="DN18" s="20">
        <f>DM18+(DM18*'6.Rādītāji izdevumu aprēķiniem'!$H$23*5/100)</f>
        <v>12139.453883270287</v>
      </c>
      <c r="DO18" s="20">
        <f>DN18+(DN18*'6.Rādītāji izdevumu aprēķiniem'!$H$23*5/100)</f>
        <v>17252.528641254648</v>
      </c>
      <c r="DP18" s="66"/>
      <c r="DQ18" s="44">
        <f t="shared" ref="DQ18:DV22" si="54">D18+X18+CD18+CW18</f>
        <v>8713.6019115695672</v>
      </c>
      <c r="DR18" s="30">
        <f t="shared" si="54"/>
        <v>9547.2467268307973</v>
      </c>
      <c r="DS18" s="30">
        <f t="shared" si="54"/>
        <v>10297.988895791506</v>
      </c>
      <c r="DT18" s="30">
        <f t="shared" si="54"/>
        <v>7312.7636906924108</v>
      </c>
      <c r="DU18" s="30">
        <f t="shared" si="54"/>
        <v>11444.353581164611</v>
      </c>
      <c r="DV18" s="45">
        <f t="shared" si="54"/>
        <v>13861.161505110675</v>
      </c>
      <c r="DW18" s="20">
        <f>DW26/DW10</f>
        <v>3075.8033069623057</v>
      </c>
      <c r="DX18" s="20">
        <f t="shared" ref="DX18:EI22" si="55">DX26/DX10</f>
        <v>2872.8690658352252</v>
      </c>
      <c r="DY18" s="20">
        <f t="shared" si="55"/>
        <v>3121.5052251494926</v>
      </c>
      <c r="DZ18" s="20">
        <f t="shared" si="55"/>
        <v>3385.7991822585382</v>
      </c>
      <c r="EA18" s="20">
        <f t="shared" si="55"/>
        <v>3678.1078541098032</v>
      </c>
      <c r="EB18" s="20">
        <f t="shared" si="55"/>
        <v>3998.3454002263611</v>
      </c>
      <c r="EC18" s="20">
        <f t="shared" si="55"/>
        <v>4348.4377329865438</v>
      </c>
      <c r="ED18" s="20">
        <f t="shared" si="55"/>
        <v>4734.2081035343563</v>
      </c>
      <c r="EE18" s="20">
        <f t="shared" si="55"/>
        <v>5141.2057653572483</v>
      </c>
      <c r="EF18" s="20">
        <f t="shared" si="55"/>
        <v>5573.1038776849664</v>
      </c>
      <c r="EG18" s="20">
        <f t="shared" si="55"/>
        <v>6031.5248438630633</v>
      </c>
      <c r="EH18" s="20">
        <f t="shared" si="55"/>
        <v>8571.0947538423843</v>
      </c>
      <c r="EI18" s="20">
        <f t="shared" si="55"/>
        <v>12180.909223953518</v>
      </c>
      <c r="EJ18" s="66"/>
      <c r="EK18" s="44">
        <f>EK26/EK10</f>
        <v>9321.0987496072885</v>
      </c>
      <c r="EL18" s="30">
        <f t="shared" si="25"/>
        <v>10310.407911082055</v>
      </c>
      <c r="EM18" s="30">
        <f t="shared" si="25"/>
        <v>12536.741667924529</v>
      </c>
      <c r="EN18" s="30">
        <f t="shared" si="25"/>
        <v>14975.822313774446</v>
      </c>
      <c r="EO18" s="30">
        <f t="shared" si="25"/>
        <v>15633.236758029978</v>
      </c>
      <c r="EP18" s="45">
        <f t="shared" si="25"/>
        <v>19224.11278137652</v>
      </c>
      <c r="EQ18" s="20">
        <f>EP18+(EP18*SUM('6.Rādītāji izdevumu aprēķiniem'!$H$10:$H$11)/100)</f>
        <v>22109.346745862422</v>
      </c>
      <c r="ER18" s="20">
        <f>EQ18+(EQ18*SUM('6.Rādītāji izdevumu aprēķiniem'!$H$12)/100)</f>
        <v>24039.581343499161</v>
      </c>
      <c r="ES18" s="20">
        <f>ER18+(ER18*SUM('6.Rādītāji izdevumu aprēķiniem'!$H$13)/100)</f>
        <v>26122.213609243587</v>
      </c>
      <c r="ET18" s="20">
        <f>ES18+(ES18*SUM('6.Rādītāji izdevumu aprēķiniem'!$H$14)/100)</f>
        <v>28333.196741099186</v>
      </c>
      <c r="EU18" s="20">
        <f>ET18+(ET18*SUM('6.Rādītāji izdevumu aprēķiniem'!$H$15)/100)</f>
        <v>30780.244518565069</v>
      </c>
      <c r="EV18" s="20">
        <f>EU18+(EU18*SUM('6.Rādītāji izdevumu aprēķiniem'!$H$16)/100)</f>
        <v>33460.424051331924</v>
      </c>
      <c r="EW18" s="20">
        <f>EV18+(EV18*SUM('6.Rādītāji izdevumu aprēķiniem'!$H$17)/100)</f>
        <v>36393.344802833883</v>
      </c>
      <c r="EX18" s="20">
        <f>EW18+(EW18*SUM('6.Rādītāji izdevumu aprēķiniem'!$H$18)/100)</f>
        <v>39620.084729722774</v>
      </c>
      <c r="EY18" s="20">
        <f>EX18+(EX18*SUM('6.Rādītāji izdevumu aprēķiniem'!$H$19)/100)</f>
        <v>43029.768696869687</v>
      </c>
      <c r="EZ18" s="20">
        <f>EY18+(EY18*SUM('6.Rādītāji izdevumu aprēķiniem'!$H$20)/100)</f>
        <v>46648.314367924213</v>
      </c>
      <c r="FA18" s="20">
        <f>EZ18+(EZ18*SUM('6.Rādītāji izdevumu aprēķiniem'!$H$21)/100)</f>
        <v>50487.221060964519</v>
      </c>
      <c r="FB18" s="20">
        <f>FA18+(FA18*'6.Rādītāji izdevumu aprēķiniem'!$H$23*5/100)</f>
        <v>71752.175653637823</v>
      </c>
      <c r="FC18" s="20">
        <f>FB18+(FB18*'6.Rādītāji izdevumu aprēķiniem'!$H$23*5/100)</f>
        <v>101973.81838096638</v>
      </c>
      <c r="FD18" s="66"/>
    </row>
    <row r="19" spans="1:160" x14ac:dyDescent="0.25">
      <c r="A19" s="15"/>
      <c r="B19" s="16" t="s">
        <v>306</v>
      </c>
      <c r="D19" s="48">
        <f t="shared" ref="D19:I22" si="56">D27/D11</f>
        <v>729.99150371287135</v>
      </c>
      <c r="E19" s="29">
        <f t="shared" si="56"/>
        <v>810.03068251066418</v>
      </c>
      <c r="F19" s="29">
        <f t="shared" si="56"/>
        <v>993.76508904109596</v>
      </c>
      <c r="G19" s="29">
        <f t="shared" si="56"/>
        <v>1035.8316584333097</v>
      </c>
      <c r="H19" s="29">
        <f t="shared" si="56"/>
        <v>874.83984732824445</v>
      </c>
      <c r="I19" s="49">
        <f t="shared" si="56"/>
        <v>1106.317127532777</v>
      </c>
      <c r="J19" s="19">
        <f>I19+(I19*SUM('6.Rādītāji izdevumu aprēķiniem'!$H$10:$H$11)/100)</f>
        <v>1272.357755162797</v>
      </c>
      <c r="K19" s="19">
        <f>J19+(J19*SUM('6.Rādītāji izdevumu aprēķiniem'!$H$12/100))</f>
        <v>1383.4396875155139</v>
      </c>
      <c r="L19" s="19">
        <f>K19+(K19*SUM('6.Rādītāji izdevumu aprēķiniem'!$H$13/100))</f>
        <v>1503.2918633817269</v>
      </c>
      <c r="M19" s="19">
        <f>L19+(L19*SUM('6.Rādītāji izdevumu aprēķiniem'!$H$14/100))</f>
        <v>1630.5304275368194</v>
      </c>
      <c r="N19" s="19">
        <f>M19+(M19*SUM('6.Rādītāji izdevumu aprēķiniem'!$H$15/100))</f>
        <v>1771.3541367445675</v>
      </c>
      <c r="O19" s="19">
        <f>N19+(N19*SUM('6.Rādītāji izdevumu aprēķiniem'!$H$16/100))</f>
        <v>1925.594207830462</v>
      </c>
      <c r="P19" s="19">
        <f>O19+(O19*SUM('6.Rādītāji izdevumu aprēķiniem'!$H$17/100))</f>
        <v>2094.3791342394607</v>
      </c>
      <c r="Q19" s="19">
        <f>P19+(P19*SUM('6.Rādītāji izdevumu aprēķiniem'!$H$18/100))</f>
        <v>2280.0728870699845</v>
      </c>
      <c r="R19" s="19">
        <f>Q19+(Q19*SUM('6.Rādītāji izdevumu aprēķiniem'!$H$19/100))</f>
        <v>2476.2947785677743</v>
      </c>
      <c r="S19" s="19">
        <f>R19+(R19*SUM('6.Rādītāji izdevumu aprēķiniem'!$H$20/100))</f>
        <v>2684.5363290712335</v>
      </c>
      <c r="T19" s="19">
        <f>S19+(S19*SUM('6.Rādītāji izdevumu aprēķiniem'!$H$21/100))</f>
        <v>2905.4593060538209</v>
      </c>
      <c r="U19" s="19">
        <f>T19+(T19*'6.Rādītāji izdevumu aprēķiniem'!$H$23*5/100)</f>
        <v>4129.22363523899</v>
      </c>
      <c r="V19" s="19">
        <f>U19+(U19*'6.Rādītāji izdevumu aprēķiniem'!$H$23*5/100)</f>
        <v>5868.4311269787422</v>
      </c>
      <c r="X19" s="48">
        <f t="shared" ref="X19:AC22" si="57">X27/X11</f>
        <v>4401.4924000000001</v>
      </c>
      <c r="Y19" s="29">
        <f t="shared" si="57"/>
        <v>4059.5534482758621</v>
      </c>
      <c r="Z19" s="29">
        <f t="shared" si="57"/>
        <v>4912.5392592592589</v>
      </c>
      <c r="AA19" s="29">
        <f t="shared" si="57"/>
        <v>4630.0983673469391</v>
      </c>
      <c r="AB19" s="29">
        <f t="shared" si="57"/>
        <v>2635.3520408163267</v>
      </c>
      <c r="AC19" s="49">
        <f t="shared" si="57"/>
        <v>5979.1401162790708</v>
      </c>
      <c r="AD19" s="19">
        <f>AC19+(AC19*SUM('6.Rādītāji izdevumu aprēķiniem'!$H$10:$H$11)/100)</f>
        <v>6876.5140725232714</v>
      </c>
      <c r="AE19" s="19">
        <f>AD19+(AD19*SUM('6.Rādītāji izdevumu aprēķiniem'!$H$12/100))</f>
        <v>7476.8613159986726</v>
      </c>
      <c r="AF19" s="19">
        <f>AE19+(AE19*SUM('6.Rādītāji izdevumu aprēķiniem'!$H$13/100))</f>
        <v>8124.6077305761482</v>
      </c>
      <c r="AG19" s="19">
        <f>AF19+(AF19*SUM('6.Rādītāji izdevumu aprēķiniem'!$H$14/100))</f>
        <v>8812.2742091509572</v>
      </c>
      <c r="AH19" s="19">
        <f>AG19+(AG19*SUM('6.Rādītāji izdevumu aprēķiniem'!$H$15/100))</f>
        <v>9573.362208326238</v>
      </c>
      <c r="AI19" s="19">
        <f>AH19+(AH19*SUM('6.Rādītāji izdevumu aprēķiniem'!$H$16/100))</f>
        <v>10406.959531929171</v>
      </c>
      <c r="AJ19" s="19">
        <f>AI19+(AI19*SUM('6.Rādītāji izdevumu aprēķiniem'!$H$17/100))</f>
        <v>11319.165172969791</v>
      </c>
      <c r="AK19" s="19">
        <f>AJ19+(AJ19*SUM('6.Rādītāji izdevumu aprēķiniem'!$H$18/100))</f>
        <v>12322.755318380878</v>
      </c>
      <c r="AL19" s="19">
        <f>AK19+(AK19*SUM('6.Rādītāji izdevumu aprēķiniem'!$H$19/100))</f>
        <v>13383.245257430324</v>
      </c>
      <c r="AM19" s="19">
        <f>AL19+(AL19*SUM('6.Rādītāji izdevumu aprēķiniem'!$H$20/100))</f>
        <v>14508.695978118454</v>
      </c>
      <c r="AN19" s="19">
        <f>AM19+(AM19*SUM('6.Rādītāji izdevumu aprēķiniem'!$H$21/100))</f>
        <v>15702.684032185934</v>
      </c>
      <c r="AO19" s="19">
        <f>AN19+(AN19*'6.Rādītāji izdevumu aprēķiniem'!$H$23*5/100)</f>
        <v>22316.572772949017</v>
      </c>
      <c r="AP19" s="19">
        <f>AO19+(AO19*'6.Rādītāji izdevumu aprēķiniem'!$H$23*5/100)</f>
        <v>31716.197008709714</v>
      </c>
      <c r="AR19" s="48">
        <f>CD19</f>
        <v>300.58185363505055</v>
      </c>
      <c r="AS19" s="29">
        <f t="shared" si="28"/>
        <v>314.68035764050165</v>
      </c>
      <c r="AT19" s="29">
        <f t="shared" si="28"/>
        <v>945.46219879518071</v>
      </c>
      <c r="AU19" s="29">
        <f t="shared" si="28"/>
        <v>1066.27842217484</v>
      </c>
      <c r="AV19" s="29">
        <f t="shared" si="28"/>
        <v>2104.1622641509434</v>
      </c>
      <c r="AW19" s="49">
        <f t="shared" si="28"/>
        <v>2648.5563440860215</v>
      </c>
      <c r="AX19" s="19">
        <f t="shared" si="28"/>
        <v>3046.0625805358277</v>
      </c>
      <c r="AY19" s="19">
        <f t="shared" si="29"/>
        <v>3311.9960541522396</v>
      </c>
      <c r="AZ19" s="19">
        <f t="shared" si="30"/>
        <v>3598.9257534608741</v>
      </c>
      <c r="BA19" s="19">
        <f t="shared" si="31"/>
        <v>3903.5386875993113</v>
      </c>
      <c r="BB19" s="19">
        <f t="shared" si="32"/>
        <v>4240.6748659496334</v>
      </c>
      <c r="BC19" s="19">
        <f t="shared" si="33"/>
        <v>4609.9302165360059</v>
      </c>
      <c r="BD19" s="19">
        <f t="shared" si="34"/>
        <v>5014.0063864707436</v>
      </c>
      <c r="BE19" s="19">
        <f t="shared" si="35"/>
        <v>5458.562793378449</v>
      </c>
      <c r="BF19" s="19">
        <f t="shared" si="36"/>
        <v>5928.3238796359083</v>
      </c>
      <c r="BG19" s="19">
        <f t="shared" si="37"/>
        <v>6426.8603896131572</v>
      </c>
      <c r="BH19" s="19">
        <f t="shared" si="38"/>
        <v>6955.7566144655248</v>
      </c>
      <c r="BI19" s="19">
        <f t="shared" si="39"/>
        <v>9885.4850775490213</v>
      </c>
      <c r="BJ19" s="19">
        <f t="shared" si="40"/>
        <v>14049.199912374066</v>
      </c>
      <c r="BK19" s="48">
        <v>0</v>
      </c>
      <c r="BL19" s="29">
        <f t="shared" si="41"/>
        <v>314.68035764050165</v>
      </c>
      <c r="BM19" s="29">
        <f t="shared" si="41"/>
        <v>945.46219879518071</v>
      </c>
      <c r="BN19" s="29">
        <f t="shared" si="41"/>
        <v>1066.27842217484</v>
      </c>
      <c r="BO19" s="29">
        <f t="shared" si="41"/>
        <v>2104.1622641509434</v>
      </c>
      <c r="BP19" s="49">
        <f t="shared" si="41"/>
        <v>2648.5563440860215</v>
      </c>
      <c r="BQ19" s="19">
        <f t="shared" si="41"/>
        <v>3046.0625805358277</v>
      </c>
      <c r="BR19" s="19">
        <f t="shared" si="42"/>
        <v>3311.9960541522396</v>
      </c>
      <c r="BS19" s="19">
        <f t="shared" si="43"/>
        <v>3598.9257534608741</v>
      </c>
      <c r="BT19" s="19">
        <f t="shared" si="44"/>
        <v>3903.5386875993113</v>
      </c>
      <c r="BU19" s="19">
        <f t="shared" si="45"/>
        <v>4240.6748659496334</v>
      </c>
      <c r="BV19" s="19">
        <f t="shared" si="46"/>
        <v>4609.9302165360059</v>
      </c>
      <c r="BW19" s="19">
        <f t="shared" si="47"/>
        <v>5014.0063864707436</v>
      </c>
      <c r="BX19" s="19">
        <f t="shared" si="48"/>
        <v>5458.562793378449</v>
      </c>
      <c r="BY19" s="19">
        <f t="shared" si="49"/>
        <v>5928.3238796359083</v>
      </c>
      <c r="BZ19" s="19">
        <f t="shared" si="50"/>
        <v>6426.8603896131572</v>
      </c>
      <c r="CA19" s="19">
        <f t="shared" si="51"/>
        <v>6955.7566144655248</v>
      </c>
      <c r="CB19" s="19">
        <f t="shared" si="52"/>
        <v>9885.4850775490213</v>
      </c>
      <c r="CC19" s="19">
        <f t="shared" si="53"/>
        <v>14049.199912374066</v>
      </c>
      <c r="CD19" s="48">
        <f t="shared" ref="CD19:CI22" si="58">CD27/CD11</f>
        <v>300.58185363505055</v>
      </c>
      <c r="CE19" s="29">
        <f t="shared" si="58"/>
        <v>314.68035764050165</v>
      </c>
      <c r="CF19" s="29">
        <f t="shared" si="58"/>
        <v>945.46219879518071</v>
      </c>
      <c r="CG19" s="29">
        <f t="shared" si="58"/>
        <v>1066.27842217484</v>
      </c>
      <c r="CH19" s="29">
        <f t="shared" si="58"/>
        <v>2104.1622641509434</v>
      </c>
      <c r="CI19" s="49">
        <f t="shared" si="58"/>
        <v>2648.5563440860215</v>
      </c>
      <c r="CJ19" s="19">
        <f>CI19+(CI19*SUM('6.Rādītāji izdevumu aprēķiniem'!$H$10:$H$11)/100)</f>
        <v>3046.0625805358277</v>
      </c>
      <c r="CK19" s="19">
        <f>CJ19+(CJ19*SUM('6.Rādītāji izdevumu aprēķiniem'!$H$12)/100)</f>
        <v>3311.9960541522396</v>
      </c>
      <c r="CL19" s="19">
        <f>CK19+(CK19*SUM('6.Rādītāji izdevumu aprēķiniem'!$H$13)/100)</f>
        <v>3598.9257534608741</v>
      </c>
      <c r="CM19" s="19">
        <f>CL19+(CL19*SUM('6.Rādītāji izdevumu aprēķiniem'!$H$14)/100)</f>
        <v>3903.5386875993113</v>
      </c>
      <c r="CN19" s="19">
        <f>CM19+(CM19*SUM('6.Rādītāji izdevumu aprēķiniem'!$H$15)/100)</f>
        <v>4240.6748659496334</v>
      </c>
      <c r="CO19" s="19">
        <f>CN19+(CN19*SUM('6.Rādītāji izdevumu aprēķiniem'!$H$16)/100)</f>
        <v>4609.9302165360059</v>
      </c>
      <c r="CP19" s="19">
        <f>CO19+(CO19*SUM('6.Rādītāji izdevumu aprēķiniem'!$H$17)/100)</f>
        <v>5014.0063864707436</v>
      </c>
      <c r="CQ19" s="19">
        <f>CP19+(CP19*SUM('6.Rādītāji izdevumu aprēķiniem'!$H$18)/100)</f>
        <v>5458.562793378449</v>
      </c>
      <c r="CR19" s="19">
        <f>CQ19+(CQ19*SUM('6.Rādītāji izdevumu aprēķiniem'!$H$19)/100)</f>
        <v>5928.3238796359083</v>
      </c>
      <c r="CS19" s="19">
        <f>CR19+(CR19*SUM('6.Rādītāji izdevumu aprēķiniem'!$H$20/100))</f>
        <v>6426.8603896131572</v>
      </c>
      <c r="CT19" s="19">
        <f>CS19+(CS19*SUM('6.Rādītāji izdevumu aprēķiniem'!$H$21/100))</f>
        <v>6955.7566144655248</v>
      </c>
      <c r="CU19" s="19">
        <f>CT19+(CT19*'6.Rādītāji izdevumu aprēķiniem'!$H$23*5/100)</f>
        <v>9885.4850775490213</v>
      </c>
      <c r="CV19" s="19">
        <f>CU19+(CU19*'6.Rādītāji izdevumu aprēķiniem'!$H$23*5/100)</f>
        <v>14049.199912374066</v>
      </c>
      <c r="CW19" s="48">
        <f t="shared" ref="CW19:DB22" si="59">CW27/CW11</f>
        <v>1098.4615384615386</v>
      </c>
      <c r="CX19" s="29">
        <f t="shared" si="59"/>
        <v>1141.3499999999999</v>
      </c>
      <c r="CY19" s="29">
        <f t="shared" si="59"/>
        <v>1984.0357142857142</v>
      </c>
      <c r="CZ19" s="29">
        <f t="shared" si="59"/>
        <v>1916.7179487179487</v>
      </c>
      <c r="DA19" s="29">
        <f t="shared" si="59"/>
        <v>1817.4482758620691</v>
      </c>
      <c r="DB19" s="49">
        <f t="shared" si="59"/>
        <v>3186.375</v>
      </c>
      <c r="DC19" s="19">
        <f>DB19+(DB19*SUM('6.Rādītāji izdevumu aprēķiniem'!$H$10:$H$11)/100)</f>
        <v>3664.5992737618021</v>
      </c>
      <c r="DD19" s="19">
        <f>DC19+(DC19*SUM('6.Rādītāji izdevumu aprēķiniem'!$H$12)/100)</f>
        <v>3984.5334801405256</v>
      </c>
      <c r="DE19" s="19">
        <f>DD19+(DD19*SUM('6.Rādītāji izdevumu aprēķiniem'!$H$13)/100)</f>
        <v>4329.7274280344491</v>
      </c>
      <c r="DF19" s="19">
        <f>DE19+(DE19*SUM('6.Rādītāji izdevumu aprēķiniem'!$H$14)/100)</f>
        <v>4696.1953871483438</v>
      </c>
      <c r="DG19" s="19">
        <f>DF19+(DF19*SUM('6.Rādītāji izdevumu aprēķiniem'!$H$15)/100)</f>
        <v>5101.7907948842185</v>
      </c>
      <c r="DH19" s="19">
        <f>DG19+(DG19*SUM('6.Rādītāji izdevumu aprēķiniem'!$H$16)/100)</f>
        <v>5546.0275279829348</v>
      </c>
      <c r="DI19" s="19">
        <f>DH19+(DH19*SUM('6.Rādītāji izdevumu aprēķiniem'!$H$17)/100)</f>
        <v>6032.1558328803376</v>
      </c>
      <c r="DJ19" s="19">
        <f>DI19+(DI19*SUM('6.Rādītāji izdevumu aprēķiniem'!$H$18)/100)</f>
        <v>6566.9843345369118</v>
      </c>
      <c r="DK19" s="19">
        <f>DJ19+(DJ19*SUM('6.Rādītāji izdevumu aprēķiniem'!$H$19)/100)</f>
        <v>7132.1356044224503</v>
      </c>
      <c r="DL19" s="19">
        <f>DK19+(DK19*SUM('6.Rādītāji izdevumu aprēķiniem'!$H$20)/100)</f>
        <v>7731.9054660400006</v>
      </c>
      <c r="DM19" s="19">
        <f>DL19+(DL19*SUM('6.Rādītāji izdevumu aprēķiniem'!$H$21)/100)</f>
        <v>8368.1999183845746</v>
      </c>
      <c r="DN19" s="19">
        <f>DM19+(DM19*'6.Rādītāji izdevumu aprēķiniem'!$H$23*5/100)</f>
        <v>11892.842145612376</v>
      </c>
      <c r="DO19" s="19">
        <f>DN19+(DN19*'6.Rādītāji izdevumu aprēķiniem'!$H$23*5/100)</f>
        <v>16902.045323955164</v>
      </c>
      <c r="DP19" s="66"/>
      <c r="DQ19" s="48">
        <f t="shared" si="54"/>
        <v>6530.5272958094611</v>
      </c>
      <c r="DR19" s="29">
        <f t="shared" si="54"/>
        <v>6325.6144884270288</v>
      </c>
      <c r="DS19" s="29">
        <f t="shared" si="54"/>
        <v>8835.80226138125</v>
      </c>
      <c r="DT19" s="29">
        <f t="shared" si="54"/>
        <v>8648.9263966730377</v>
      </c>
      <c r="DU19" s="29">
        <f t="shared" si="54"/>
        <v>7431.8024281575836</v>
      </c>
      <c r="DV19" s="49">
        <f t="shared" si="54"/>
        <v>12920.388587897869</v>
      </c>
      <c r="DW19" s="19">
        <f t="shared" ref="DW19:EI22" si="60">DW27/DW11</f>
        <v>1871.1616062765145</v>
      </c>
      <c r="DX19" s="19">
        <f t="shared" si="60"/>
        <v>1960.5938898370109</v>
      </c>
      <c r="DY19" s="19">
        <f t="shared" si="60"/>
        <v>2129.6069835994949</v>
      </c>
      <c r="DZ19" s="19">
        <f t="shared" si="60"/>
        <v>2308.5136150232088</v>
      </c>
      <c r="EA19" s="19">
        <f t="shared" si="60"/>
        <v>2511.3755234159617</v>
      </c>
      <c r="EB19" s="19">
        <f t="shared" si="60"/>
        <v>2729.8147607181231</v>
      </c>
      <c r="EC19" s="19">
        <f t="shared" si="60"/>
        <v>2967.8060520178865</v>
      </c>
      <c r="ED19" s="19">
        <f t="shared" si="60"/>
        <v>3229.0802126810904</v>
      </c>
      <c r="EE19" s="19">
        <f t="shared" si="60"/>
        <v>3511.1057691938558</v>
      </c>
      <c r="EF19" s="19">
        <f t="shared" si="60"/>
        <v>3800.9636583668207</v>
      </c>
      <c r="EG19" s="19">
        <f t="shared" si="60"/>
        <v>4118.2302264770888</v>
      </c>
      <c r="EH19" s="19">
        <f t="shared" si="60"/>
        <v>5837.1592449956743</v>
      </c>
      <c r="EI19" s="19">
        <f t="shared" si="60"/>
        <v>8309.4978156474863</v>
      </c>
      <c r="EJ19" s="66"/>
      <c r="EK19" s="48">
        <f t="shared" ref="EK19:EP22" si="61">EK27/EK11</f>
        <v>8201.7284563409576</v>
      </c>
      <c r="EL19" s="29">
        <f t="shared" si="61"/>
        <v>8737.6197168857434</v>
      </c>
      <c r="EM19" s="29">
        <f t="shared" si="61"/>
        <v>10395.872080894093</v>
      </c>
      <c r="EN19" s="29">
        <f t="shared" si="61"/>
        <v>9769.6598843612337</v>
      </c>
      <c r="EO19" s="29">
        <f t="shared" si="61"/>
        <v>10496.309715086409</v>
      </c>
      <c r="EP19" s="49">
        <f t="shared" si="61"/>
        <v>11892.455063348418</v>
      </c>
      <c r="EQ19" s="19">
        <f>EP19+(EP19*SUM('6.Rādītāji izdevumu aprēķiniem'!$H$10:$H$11)/100)</f>
        <v>13677.323663533476</v>
      </c>
      <c r="ER19" s="19">
        <f>EQ19+(EQ19*SUM('6.Rādītāji izdevumu aprēķiniem'!$H$12)/100)</f>
        <v>14871.408845781958</v>
      </c>
      <c r="ES19" s="19">
        <f>ER19+(ER19*SUM('6.Rādītāji izdevumu aprēķiniem'!$H$13)/100)</f>
        <v>16159.770546293768</v>
      </c>
      <c r="ET19" s="19">
        <f>ES19+(ES19*SUM('6.Rādītāji izdevumu aprēķiniem'!$H$14)/100)</f>
        <v>17527.532889369835</v>
      </c>
      <c r="EU19" s="19">
        <f>ET19+(ET19*SUM('6.Rādītāji izdevumu aprēķiniem'!$H$15)/100)</f>
        <v>19041.329966110447</v>
      </c>
      <c r="EV19" s="19">
        <f>EU19+(EU19*SUM('6.Rādītāji izdevumu aprēķiniem'!$H$16)/100)</f>
        <v>20699.347426662072</v>
      </c>
      <c r="EW19" s="19">
        <f>EV19+(EV19*SUM('6.Rādītāji izdevumu aprēķiniem'!$H$17)/100)</f>
        <v>22513.716112398717</v>
      </c>
      <c r="EX19" s="19">
        <f>EW19+(EW19*SUM('6.Rādītāji izdevumu aprēķiniem'!$H$18)/100)</f>
        <v>24509.847742401078</v>
      </c>
      <c r="EY19" s="19">
        <f>EX19+(EX19*SUM('6.Rādītāji izdevumu aprēķiniem'!$H$19)/100)</f>
        <v>26619.152542089771</v>
      </c>
      <c r="EZ19" s="19">
        <f>EY19+(EY19*SUM('6.Rādītāji izdevumu aprēķiniem'!$H$20)/100)</f>
        <v>28857.663742948869</v>
      </c>
      <c r="FA19" s="19">
        <f>EZ19+(EZ19*SUM('6.Rādītāji izdevumu aprēķiniem'!$H$21)/100)</f>
        <v>31232.495073713686</v>
      </c>
      <c r="FB19" s="19">
        <f>FA19+(FA19*'6.Rādītāji izdevumu aprēķiniem'!$H$23*5/100)</f>
        <v>44387.459351831276</v>
      </c>
      <c r="FC19" s="19">
        <f>FB19+(FB19*'6.Rādītāji izdevumu aprēķiniem'!$H$23*5/100)</f>
        <v>63083.22607785181</v>
      </c>
      <c r="FD19" s="66"/>
    </row>
    <row r="20" spans="1:160" x14ac:dyDescent="0.25">
      <c r="A20" s="15"/>
      <c r="B20" s="16" t="s">
        <v>307</v>
      </c>
      <c r="D20" s="48">
        <f t="shared" si="56"/>
        <v>1010.0542562724015</v>
      </c>
      <c r="E20" s="29">
        <f t="shared" si="56"/>
        <v>1310.3633364055302</v>
      </c>
      <c r="F20" s="29">
        <f t="shared" si="56"/>
        <v>1197.8295989537926</v>
      </c>
      <c r="G20" s="29">
        <f t="shared" si="56"/>
        <v>1049.4838760407031</v>
      </c>
      <c r="H20" s="29">
        <f t="shared" si="56"/>
        <v>1038.1753633854644</v>
      </c>
      <c r="I20" s="49">
        <f t="shared" si="56"/>
        <v>1252.4238814016173</v>
      </c>
      <c r="J20" s="19">
        <f>I20+(I20*SUM('6.Rādītāji izdevumu aprēķiniem'!$H$10:$H$11)/100)</f>
        <v>1440.3928119654165</v>
      </c>
      <c r="K20" s="19">
        <f>J20+(J20*SUM('6.Rādītāji izdevumu aprēķiniem'!$H$12/100))</f>
        <v>1566.1448783562169</v>
      </c>
      <c r="L20" s="19">
        <f>K20+(K20*SUM('6.Rādītāji izdevumu aprēķiniem'!$H$13/100))</f>
        <v>1701.8254382581918</v>
      </c>
      <c r="M20" s="19">
        <f>L20+(L20*SUM('6.Rādītāji izdevumu aprēķiniem'!$H$14/100))</f>
        <v>1845.8678763776074</v>
      </c>
      <c r="N20" s="19">
        <f>M20+(M20*SUM('6.Rādītāji izdevumu aprēķiniem'!$H$15/100))</f>
        <v>2005.2895937948092</v>
      </c>
      <c r="O20" s="19">
        <f>N20+(N20*SUM('6.Rādītāji izdevumu aprēķiniem'!$H$16/100))</f>
        <v>2179.899516835465</v>
      </c>
      <c r="P20" s="19">
        <f>O20+(O20*SUM('6.Rādītāji izdevumu aprēķiniem'!$H$17/100))</f>
        <v>2370.9751744334544</v>
      </c>
      <c r="Q20" s="19">
        <f>P20+(P20*SUM('6.Rādītāji izdevumu aprēķiniem'!$H$18/100))</f>
        <v>2581.1927376295434</v>
      </c>
      <c r="R20" s="19">
        <f>Q20+(Q20*SUM('6.Rādītāji izdevumu aprēķiniem'!$H$19/100))</f>
        <v>2803.3288474750884</v>
      </c>
      <c r="S20" s="19">
        <f>R20+(R20*SUM('6.Rādītāji izdevumu aprēķiniem'!$H$20/100))</f>
        <v>3039.0720032664699</v>
      </c>
      <c r="T20" s="19">
        <f>S20+(S20*SUM('6.Rādītāji izdevumu aprēķiniem'!$H$21/100))</f>
        <v>3289.1713693861857</v>
      </c>
      <c r="U20" s="19">
        <f>T20+(T20*'6.Rādītāji izdevumu aprēķiniem'!$H$23*5/100)</f>
        <v>4674.553221420766</v>
      </c>
      <c r="V20" s="19">
        <f>U20+(U20*'6.Rādītāji izdevumu aprēķiniem'!$H$23*5/100)</f>
        <v>6643.4506949916404</v>
      </c>
      <c r="X20" s="48">
        <f t="shared" si="57"/>
        <v>3844.4815999999996</v>
      </c>
      <c r="Y20" s="29">
        <f t="shared" si="57"/>
        <v>4073.8095238095239</v>
      </c>
      <c r="Z20" s="29">
        <f t="shared" si="57"/>
        <v>3625.75</v>
      </c>
      <c r="AA20" s="29">
        <f t="shared" si="57"/>
        <v>3794.5897297297297</v>
      </c>
      <c r="AB20" s="29">
        <f t="shared" si="57"/>
        <v>2998.1022058823528</v>
      </c>
      <c r="AC20" s="49">
        <f t="shared" si="57"/>
        <v>3403.9538750000002</v>
      </c>
      <c r="AD20" s="19">
        <f>AC20+(AC20*SUM('6.Rādītāji izdevumu aprēķiniem'!$H$10:$H$11)/100)</f>
        <v>3914.8332817837427</v>
      </c>
      <c r="AE20" s="19">
        <f>AD20+(AD20*SUM('6.Rādītāji izdevumu aprēķiniem'!$H$12/100))</f>
        <v>4256.6139201417218</v>
      </c>
      <c r="AF20" s="19">
        <f>AE20+(AE20*SUM('6.Rādītāji izdevumu aprēķiniem'!$H$13/100))</f>
        <v>4625.3791397282639</v>
      </c>
      <c r="AG20" s="19">
        <f>AF20+(AF20*SUM('6.Rādītāji izdevumu aprēķiniem'!$H$14/100))</f>
        <v>5016.8710480846512</v>
      </c>
      <c r="AH20" s="19">
        <f>AG20+(AG20*SUM('6.Rādītāji izdevumu aprēķiniem'!$H$15/100))</f>
        <v>5450.1621892230096</v>
      </c>
      <c r="AI20" s="19">
        <f>AH20+(AH20*SUM('6.Rādītāji izdevumu aprēķiniem'!$H$16/100))</f>
        <v>5924.733245375759</v>
      </c>
      <c r="AJ20" s="19">
        <f>AI20+(AI20*SUM('6.Rādītāji izdevumu aprēķiniem'!$H$17/100))</f>
        <v>6444.0564032597795</v>
      </c>
      <c r="AK20" s="19">
        <f>AJ20+(AJ20*SUM('6.Rādītāji izdevumu aprēķiniem'!$H$18/100))</f>
        <v>7015.4052089321631</v>
      </c>
      <c r="AL20" s="19">
        <f>AK20+(AK20*SUM('6.Rādītāji izdevumu aprēķiniem'!$H$19/100))</f>
        <v>7619.1473469692892</v>
      </c>
      <c r="AM20" s="19">
        <f>AL20+(AL20*SUM('6.Rādītāji izdevumu aprēķiniem'!$H$20/100))</f>
        <v>8259.8719774855563</v>
      </c>
      <c r="AN20" s="19">
        <f>AM20+(AM20*SUM('6.Rādītāji izdevumu aprēķiniem'!$H$21/100))</f>
        <v>8939.6152489772412</v>
      </c>
      <c r="AO20" s="19">
        <f>AN20+(AN20*'6.Rādītāji izdevumu aprēķiniem'!$H$23*5/100)</f>
        <v>12704.934637737419</v>
      </c>
      <c r="AP20" s="19">
        <f>AO20+(AO20*'6.Rādītāji izdevumu aprēķiniem'!$H$23*5/100)</f>
        <v>18056.186944695091</v>
      </c>
      <c r="AR20" s="48">
        <f>CD20</f>
        <v>154.39098794243486</v>
      </c>
      <c r="AS20" s="29">
        <f t="shared" si="28"/>
        <v>154.89405749486653</v>
      </c>
      <c r="AT20" s="29">
        <f t="shared" si="28"/>
        <v>218.18527763627102</v>
      </c>
      <c r="AU20" s="29">
        <f t="shared" si="28"/>
        <v>2409.8383720930233</v>
      </c>
      <c r="AV20" s="29">
        <f t="shared" si="28"/>
        <v>2486.9754117647058</v>
      </c>
      <c r="AW20" s="49">
        <f t="shared" si="28"/>
        <v>1704.1861145194273</v>
      </c>
      <c r="AX20" s="19">
        <f t="shared" si="28"/>
        <v>1959.9573802904054</v>
      </c>
      <c r="AY20" s="19">
        <f t="shared" si="29"/>
        <v>2131.0695162036022</v>
      </c>
      <c r="AZ20" s="19">
        <f t="shared" si="30"/>
        <v>2315.6914558111398</v>
      </c>
      <c r="BA20" s="19">
        <f t="shared" si="31"/>
        <v>2511.6914894977499</v>
      </c>
      <c r="BB20" s="19">
        <f t="shared" si="32"/>
        <v>2728.6182674119386</v>
      </c>
      <c r="BC20" s="19">
        <f t="shared" si="33"/>
        <v>2966.2117936310137</v>
      </c>
      <c r="BD20" s="19">
        <f t="shared" si="34"/>
        <v>3226.2104149737688</v>
      </c>
      <c r="BE20" s="19">
        <f t="shared" si="35"/>
        <v>3512.2556250235475</v>
      </c>
      <c r="BF20" s="19">
        <f t="shared" si="36"/>
        <v>3814.5185246326505</v>
      </c>
      <c r="BG20" s="19">
        <f t="shared" si="37"/>
        <v>4135.2966722379597</v>
      </c>
      <c r="BH20" s="19">
        <f t="shared" si="38"/>
        <v>4475.6094635545396</v>
      </c>
      <c r="BI20" s="19">
        <f t="shared" si="39"/>
        <v>6360.7128623354265</v>
      </c>
      <c r="BJ20" s="19">
        <f t="shared" si="40"/>
        <v>9039.8119957827967</v>
      </c>
      <c r="BK20" s="48">
        <v>0</v>
      </c>
      <c r="BL20" s="29">
        <f t="shared" si="41"/>
        <v>154.89405749486653</v>
      </c>
      <c r="BM20" s="29">
        <f t="shared" si="41"/>
        <v>218.18527763627102</v>
      </c>
      <c r="BN20" s="29">
        <f t="shared" si="41"/>
        <v>2409.8383720930233</v>
      </c>
      <c r="BO20" s="29">
        <f t="shared" si="41"/>
        <v>2486.9754117647058</v>
      </c>
      <c r="BP20" s="49">
        <f t="shared" si="41"/>
        <v>1704.1861145194273</v>
      </c>
      <c r="BQ20" s="19">
        <f t="shared" si="41"/>
        <v>1959.9573802904054</v>
      </c>
      <c r="BR20" s="19">
        <f t="shared" si="42"/>
        <v>2131.0695162036022</v>
      </c>
      <c r="BS20" s="19">
        <f t="shared" si="43"/>
        <v>2315.6914558111398</v>
      </c>
      <c r="BT20" s="19">
        <f t="shared" si="44"/>
        <v>2511.6914894977499</v>
      </c>
      <c r="BU20" s="19">
        <f t="shared" si="45"/>
        <v>2728.6182674119386</v>
      </c>
      <c r="BV20" s="19">
        <f t="shared" si="46"/>
        <v>2966.2117936310137</v>
      </c>
      <c r="BW20" s="19">
        <f t="shared" si="47"/>
        <v>3226.2104149737688</v>
      </c>
      <c r="BX20" s="19">
        <f t="shared" si="48"/>
        <v>3512.2556250235475</v>
      </c>
      <c r="BY20" s="19">
        <f t="shared" si="49"/>
        <v>3814.5185246326505</v>
      </c>
      <c r="BZ20" s="19">
        <f t="shared" si="50"/>
        <v>4135.2966722379597</v>
      </c>
      <c r="CA20" s="19">
        <f t="shared" si="51"/>
        <v>4475.6094635545396</v>
      </c>
      <c r="CB20" s="19">
        <f t="shared" si="52"/>
        <v>6360.7128623354265</v>
      </c>
      <c r="CC20" s="19">
        <f t="shared" si="53"/>
        <v>9039.8119957827967</v>
      </c>
      <c r="CD20" s="48">
        <f t="shared" si="58"/>
        <v>154.39098794243486</v>
      </c>
      <c r="CE20" s="29">
        <f t="shared" si="58"/>
        <v>154.89405749486653</v>
      </c>
      <c r="CF20" s="29">
        <f t="shared" si="58"/>
        <v>218.18527763627102</v>
      </c>
      <c r="CG20" s="29">
        <f t="shared" si="58"/>
        <v>2409.8383720930233</v>
      </c>
      <c r="CH20" s="29">
        <f t="shared" si="58"/>
        <v>2486.9754117647058</v>
      </c>
      <c r="CI20" s="49">
        <f t="shared" si="58"/>
        <v>1704.1861145194273</v>
      </c>
      <c r="CJ20" s="19">
        <f>CI20+(CI20*SUM('6.Rādītāji izdevumu aprēķiniem'!$H$10:$H$11)/100)</f>
        <v>1959.9573802904054</v>
      </c>
      <c r="CK20" s="19">
        <f>CJ20+(CJ20*SUM('6.Rādītāji izdevumu aprēķiniem'!$H$12)/100)</f>
        <v>2131.0695162036022</v>
      </c>
      <c r="CL20" s="19">
        <f>CK20+(CK20*SUM('6.Rādītāji izdevumu aprēķiniem'!$H$13)/100)</f>
        <v>2315.6914558111398</v>
      </c>
      <c r="CM20" s="19">
        <f>CL20+(CL20*SUM('6.Rādītāji izdevumu aprēķiniem'!$H$14)/100)</f>
        <v>2511.6914894977499</v>
      </c>
      <c r="CN20" s="19">
        <f>CM20+(CM20*SUM('6.Rādītāji izdevumu aprēķiniem'!$H$15)/100)</f>
        <v>2728.6182674119386</v>
      </c>
      <c r="CO20" s="19">
        <f>CN20+(CN20*SUM('6.Rādītāji izdevumu aprēķiniem'!$H$16)/100)</f>
        <v>2966.2117936310137</v>
      </c>
      <c r="CP20" s="19">
        <f>CO20+(CO20*SUM('6.Rādītāji izdevumu aprēķiniem'!$H$17)/100)</f>
        <v>3226.2104149737688</v>
      </c>
      <c r="CQ20" s="19">
        <f>CP20+(CP20*SUM('6.Rādītāji izdevumu aprēķiniem'!$H$18)/100)</f>
        <v>3512.2556250235475</v>
      </c>
      <c r="CR20" s="19">
        <f>CQ20+(CQ20*SUM('6.Rādītāji izdevumu aprēķiniem'!$H$19)/100)</f>
        <v>3814.5185246326505</v>
      </c>
      <c r="CS20" s="19">
        <f>CR20+(CR20*SUM('6.Rādītāji izdevumu aprēķiniem'!$H$20/100))</f>
        <v>4135.2966722379597</v>
      </c>
      <c r="CT20" s="19">
        <f>CS20+(CS20*SUM('6.Rādītāji izdevumu aprēķiniem'!$H$21/100))</f>
        <v>4475.6094635545396</v>
      </c>
      <c r="CU20" s="19">
        <f>CT20+(CT20*'6.Rādītāji izdevumu aprēķiniem'!$H$23*5/100)</f>
        <v>6360.7128623354265</v>
      </c>
      <c r="CV20" s="19">
        <f>CU20+(CU20*'6.Rādītāji izdevumu aprēķiniem'!$H$23*5/100)</f>
        <v>9039.8119957827967</v>
      </c>
      <c r="CW20" s="48">
        <v>0</v>
      </c>
      <c r="CX20" s="29">
        <v>0</v>
      </c>
      <c r="CY20" s="29">
        <v>0</v>
      </c>
      <c r="CZ20" s="29">
        <v>0</v>
      </c>
      <c r="DA20" s="29">
        <f t="shared" si="59"/>
        <v>515</v>
      </c>
      <c r="DB20" s="49">
        <f t="shared" si="59"/>
        <v>2085.4166666666665</v>
      </c>
      <c r="DC20" s="19">
        <f>DB20+(DB20*SUM('6.Rādītāji izdevumu aprēķiniem'!$H$10:$H$11)/100)</f>
        <v>2398.4045826864144</v>
      </c>
      <c r="DD20" s="19">
        <f>DC20+(DC20*SUM('6.Rādītāji izdevumu aprēķiniem'!$H$12)/100)</f>
        <v>2607.7949169122862</v>
      </c>
      <c r="DE20" s="19">
        <f>DD20+(DD20*SUM('6.Rādītāji izdevumu aprēķiniem'!$H$13)/100)</f>
        <v>2833.7172305666591</v>
      </c>
      <c r="DF20" s="19">
        <f>DE20+(DE20*SUM('6.Rādītāji izdevumu aprēķiniem'!$H$14)/100)</f>
        <v>3073.5629454418495</v>
      </c>
      <c r="DG20" s="19">
        <f>DF20+(DF20*SUM('6.Rādītāji izdevumu aprēķiniem'!$H$15)/100)</f>
        <v>3339.0167677998129</v>
      </c>
      <c r="DH20" s="19">
        <f>DG20+(DG20*SUM('6.Rādītāji izdevumu aprēķiniem'!$H$16)/100)</f>
        <v>3629.7605400016455</v>
      </c>
      <c r="DI20" s="19">
        <f>DH20+(DH20*SUM('6.Rādītāji izdevumu aprēķiniem'!$H$17)/100)</f>
        <v>3947.9214812503869</v>
      </c>
      <c r="DJ20" s="19">
        <f>DI20+(DI20*SUM('6.Rādītāji izdevumu aprēķiniem'!$H$18)/100)</f>
        <v>4297.9556960439941</v>
      </c>
      <c r="DK20" s="19">
        <f>DJ20+(DJ20*SUM('6.Rādītāji izdevumu aprēķiniem'!$H$19)/100)</f>
        <v>4667.8355367429485</v>
      </c>
      <c r="DL20" s="19">
        <f>DK20+(DK20*SUM('6.Rādītāji izdevumu aprēķiniem'!$H$20)/100)</f>
        <v>5060.3725311587341</v>
      </c>
      <c r="DM20" s="19">
        <f>DL20+(DL20*SUM('6.Rādītāji izdevumu aprēķiniem'!$H$21)/100)</f>
        <v>5476.8141162913425</v>
      </c>
      <c r="DN20" s="19">
        <f>DM20+(DM20*'6.Rādītāji izdevumu aprēķiniem'!$H$23*5/100)</f>
        <v>7783.6197009127309</v>
      </c>
      <c r="DO20" s="19">
        <f>DN20+(DN20*'6.Rādītāji izdevumu aprēķiniem'!$H$23*5/100)</f>
        <v>11062.039784812363</v>
      </c>
      <c r="DP20" s="66"/>
      <c r="DQ20" s="48">
        <f t="shared" si="54"/>
        <v>5008.9268442148359</v>
      </c>
      <c r="DR20" s="29">
        <f t="shared" si="54"/>
        <v>5539.0669177099207</v>
      </c>
      <c r="DS20" s="29">
        <f t="shared" si="54"/>
        <v>5041.764876590064</v>
      </c>
      <c r="DT20" s="29">
        <f t="shared" si="54"/>
        <v>7253.9119778634558</v>
      </c>
      <c r="DU20" s="29">
        <f t="shared" si="54"/>
        <v>7038.2529810325232</v>
      </c>
      <c r="DV20" s="49">
        <f t="shared" si="54"/>
        <v>8445.9805375877113</v>
      </c>
      <c r="DW20" s="19">
        <f t="shared" si="60"/>
        <v>1752.6701160791115</v>
      </c>
      <c r="DX20" s="19">
        <f t="shared" si="55"/>
        <v>1869.0756332991189</v>
      </c>
      <c r="DY20" s="19">
        <f t="shared" si="55"/>
        <v>2030.228178992455</v>
      </c>
      <c r="DZ20" s="19">
        <f t="shared" si="55"/>
        <v>2202.5712096079278</v>
      </c>
      <c r="EA20" s="19">
        <f t="shared" si="55"/>
        <v>2392.4071909061749</v>
      </c>
      <c r="EB20" s="19">
        <f t="shared" si="55"/>
        <v>2602.2508651856588</v>
      </c>
      <c r="EC20" s="19">
        <f t="shared" si="55"/>
        <v>2828.022696192309</v>
      </c>
      <c r="ED20" s="19">
        <f t="shared" si="55"/>
        <v>3080.5518718516605</v>
      </c>
      <c r="EE20" s="19">
        <f t="shared" si="55"/>
        <v>3343.8792408617237</v>
      </c>
      <c r="EF20" s="19">
        <f t="shared" si="55"/>
        <v>3624.9758413230115</v>
      </c>
      <c r="EG20" s="19">
        <f t="shared" si="55"/>
        <v>3920.5683361592851</v>
      </c>
      <c r="EH20" s="19">
        <f t="shared" si="55"/>
        <v>5574.1325972740351</v>
      </c>
      <c r="EI20" s="19">
        <f t="shared" si="55"/>
        <v>7914.6186317700249</v>
      </c>
      <c r="EJ20" s="66"/>
      <c r="EK20" s="48">
        <f t="shared" si="61"/>
        <v>6264.8758413307751</v>
      </c>
      <c r="EL20" s="29">
        <f t="shared" si="61"/>
        <v>6730.8992280494995</v>
      </c>
      <c r="EM20" s="29">
        <f t="shared" si="61"/>
        <v>7490.6430128205138</v>
      </c>
      <c r="EN20" s="29">
        <f t="shared" si="61"/>
        <v>8204.0515417690422</v>
      </c>
      <c r="EO20" s="29">
        <f t="shared" si="61"/>
        <v>8849.6359374999993</v>
      </c>
      <c r="EP20" s="49">
        <f t="shared" si="61"/>
        <v>10890.242030716723</v>
      </c>
      <c r="EQ20" s="19">
        <f>EP20+(EP20*SUM('6.Rādītāji izdevumu aprēķiniem'!$H$10:$H$11)/100)</f>
        <v>12524.694374282612</v>
      </c>
      <c r="ER20" s="19">
        <f>EQ20+(EQ20*SUM('6.Rādītāji izdevumu aprēķiniem'!$H$12)/100)</f>
        <v>13618.150399191662</v>
      </c>
      <c r="ES20" s="19">
        <f>ER20+(ER20*SUM('6.Rādītāji izdevumu aprēķiniem'!$H$13)/100)</f>
        <v>14797.937976015935</v>
      </c>
      <c r="ET20" s="19">
        <f>ES20+(ES20*SUM('6.Rādītāji izdevumu aprēķiniem'!$H$14)/100)</f>
        <v>16050.434863938139</v>
      </c>
      <c r="EU20" s="19">
        <f>ET20+(ET20*SUM('6.Rādītāji izdevumu aprēķiniem'!$H$15)/100)</f>
        <v>17436.659698363124</v>
      </c>
      <c r="EV20" s="19">
        <f>EU20+(EU20*SUM('6.Rādītāji izdevumu aprēķiniem'!$H$16)/100)</f>
        <v>18954.951030168053</v>
      </c>
      <c r="EW20" s="19">
        <f>EV20+(EV20*SUM('6.Rādītāji izdevumu aprēķiniem'!$H$17)/100)</f>
        <v>20616.417398161389</v>
      </c>
      <c r="EX20" s="19">
        <f>EW20+(EW20*SUM('6.Rādītāji izdevumu aprēķiniem'!$H$18)/100)</f>
        <v>22444.328999264733</v>
      </c>
      <c r="EY20" s="19">
        <f>EX20+(EX20*SUM('6.Rādītāji izdevumu aprēķiniem'!$H$19)/100)</f>
        <v>24375.876325935453</v>
      </c>
      <c r="EZ20" s="19">
        <f>EY20+(EY20*SUM('6.Rādītāji izdevumu aprēķiniem'!$H$20)/100)</f>
        <v>26425.741440915514</v>
      </c>
      <c r="FA20" s="19">
        <f>EZ20+(EZ20*SUM('6.Rādītāji izdevumu aprēķiniem'!$H$21)/100)</f>
        <v>28600.438577578578</v>
      </c>
      <c r="FB20" s="19">
        <f>FA20+(FA20*'6.Rādītāji izdevumu aprēķiniem'!$H$23*5/100)</f>
        <v>40646.794366271126</v>
      </c>
      <c r="FC20" s="19">
        <f>FB20+(FB20*'6.Rādītāji izdevumu aprēķiniem'!$H$23*5/100)</f>
        <v>57767.012480331286</v>
      </c>
      <c r="FD20" s="66"/>
    </row>
    <row r="21" spans="1:160" x14ac:dyDescent="0.25">
      <c r="A21" s="15"/>
      <c r="B21" s="16" t="s">
        <v>308</v>
      </c>
      <c r="D21" s="48">
        <f t="shared" si="56"/>
        <v>704.65110310021623</v>
      </c>
      <c r="E21" s="29">
        <f t="shared" si="56"/>
        <v>786.89795592705173</v>
      </c>
      <c r="F21" s="29">
        <f t="shared" si="56"/>
        <v>833.40320893262674</v>
      </c>
      <c r="G21" s="29">
        <f t="shared" si="56"/>
        <v>951.77314855875841</v>
      </c>
      <c r="H21" s="29">
        <f t="shared" si="56"/>
        <v>852.65143920595528</v>
      </c>
      <c r="I21" s="49">
        <f t="shared" si="56"/>
        <v>1079.8517820867962</v>
      </c>
      <c r="J21" s="19">
        <f>I21+(I21*SUM('6.Rādītāji izdevumu aprēķiniem'!$H$10:$H$11)/100)</f>
        <v>1241.9203817521984</v>
      </c>
      <c r="K21" s="19">
        <f>J21+(J21*SUM('6.Rādītāji izdevumu aprēķiniem'!$H$12/100))</f>
        <v>1350.3450093960223</v>
      </c>
      <c r="L21" s="19">
        <f>K21+(K21*SUM('6.Rādītāji izdevumu aprēķiniem'!$H$13/100))</f>
        <v>1467.3300785730119</v>
      </c>
      <c r="M21" s="19">
        <f>L21+(L21*SUM('6.Rādītāji izdevumu aprēķiniem'!$H$14/100))</f>
        <v>1591.5248386771586</v>
      </c>
      <c r="N21" s="19">
        <f>M21+(M21*SUM('6.Rādītāji izdevumu aprēķiniem'!$H$15/100))</f>
        <v>1728.9797596609742</v>
      </c>
      <c r="O21" s="19">
        <f>N21+(N21*SUM('6.Rādītāji izdevumu aprēķiniem'!$H$16/100))</f>
        <v>1879.5300959851877</v>
      </c>
      <c r="P21" s="19">
        <f>O21+(O21*SUM('6.Rādītāji izdevumu aprēķiniem'!$H$17/100))</f>
        <v>2044.2773452469016</v>
      </c>
      <c r="Q21" s="19">
        <f>P21+(P21*SUM('6.Rādītāji izdevumu aprēķiniem'!$H$18/100))</f>
        <v>2225.5289275699688</v>
      </c>
      <c r="R21" s="19">
        <f>Q21+(Q21*SUM('6.Rādītāji izdevumu aprēķiniem'!$H$19/100))</f>
        <v>2417.0567941690083</v>
      </c>
      <c r="S21" s="19">
        <f>R21+(R21*SUM('6.Rādītāji izdevumu aprēķiniem'!$H$20/100))</f>
        <v>2620.316785196324</v>
      </c>
      <c r="T21" s="19">
        <f>S21+(S21*SUM('6.Rādītāji izdevumu aprēķiniem'!$H$21/100))</f>
        <v>2835.9548373076514</v>
      </c>
      <c r="U21" s="19">
        <f>T21+(T21*'6.Rādītāji izdevumu aprēķiniem'!$H$23*5/100)</f>
        <v>4030.4442462097163</v>
      </c>
      <c r="V21" s="19">
        <f>U21+(U21*'6.Rādītāji izdevumu aprēķiniem'!$H$23*5/100)</f>
        <v>5728.0463736957481</v>
      </c>
      <c r="X21" s="48">
        <f t="shared" si="57"/>
        <v>3350.0680000000002</v>
      </c>
      <c r="Y21" s="29">
        <f t="shared" si="57"/>
        <v>2478.7199999999998</v>
      </c>
      <c r="Z21" s="29">
        <f t="shared" si="57"/>
        <v>3959.2449999999999</v>
      </c>
      <c r="AA21" s="29">
        <f t="shared" si="57"/>
        <v>6766.7416666666659</v>
      </c>
      <c r="AB21" s="29">
        <f t="shared" si="57"/>
        <v>4788.8151063829782</v>
      </c>
      <c r="AC21" s="49">
        <f t="shared" si="57"/>
        <v>3729.3170212765958</v>
      </c>
      <c r="AD21" s="19">
        <f>AC21+(AC21*SUM('6.Rādītāji izdevumu aprēķiniem'!$H$10:$H$11)/100)</f>
        <v>4289.0282681096041</v>
      </c>
      <c r="AE21" s="19">
        <f>AD21+(AD21*SUM('6.Rādītāji izdevumu aprēķiniem'!$H$12/100))</f>
        <v>4663.4776287582381</v>
      </c>
      <c r="AF21" s="19">
        <f>AE21+(AE21*SUM('6.Rādītāji izdevumu aprēķiniem'!$H$13/100))</f>
        <v>5067.4908618279414</v>
      </c>
      <c r="AG21" s="19">
        <f>AF21+(AF21*SUM('6.Rādītāji izdevumu aprēķiniem'!$H$14/100))</f>
        <v>5496.4030889436899</v>
      </c>
      <c r="AH21" s="19">
        <f>AG21+(AG21*SUM('6.Rādītāji izdevumu aprēķiniem'!$H$15/100))</f>
        <v>5971.1098820301968</v>
      </c>
      <c r="AI21" s="19">
        <f>AH21+(AH21*SUM('6.Rādītāji izdevumu aprēķiniem'!$H$16/100))</f>
        <v>6491.0422849084989</v>
      </c>
      <c r="AJ21" s="19">
        <f>AI21+(AI21*SUM('6.Rādītāji izdevumu aprēķiniem'!$H$17/100))</f>
        <v>7060.0043694020769</v>
      </c>
      <c r="AK21" s="19">
        <f>AJ21+(AJ21*SUM('6.Rādītāji izdevumu aprēķiniem'!$H$18/100))</f>
        <v>7685.964915380413</v>
      </c>
      <c r="AL21" s="19">
        <f>AK21+(AK21*SUM('6.Rādītāji izdevumu aprēķiniem'!$H$19/100))</f>
        <v>8347.4150743793452</v>
      </c>
      <c r="AM21" s="19">
        <f>AL21+(AL21*SUM('6.Rādītāji izdevumu aprēķiniem'!$H$20/100))</f>
        <v>9049.3826562801059</v>
      </c>
      <c r="AN21" s="19">
        <f>AM21+(AM21*SUM('6.Rādītāji izdevumu aprēķiniem'!$H$21/100))</f>
        <v>9794.0984325689897</v>
      </c>
      <c r="AO21" s="19">
        <f>AN21+(AN21*'6.Rādītāji izdevumu aprēķiniem'!$H$23*5/100)</f>
        <v>13919.321688435262</v>
      </c>
      <c r="AP21" s="19">
        <f>AO21+(AO21*'6.Rādītāji izdevumu aprēķiniem'!$H$23*5/100)</f>
        <v>19782.067497081949</v>
      </c>
      <c r="AR21" s="48">
        <f>CD21</f>
        <v>39.527336244541488</v>
      </c>
      <c r="AS21" s="29">
        <f t="shared" si="28"/>
        <v>37.650911408540473</v>
      </c>
      <c r="AT21" s="29">
        <f t="shared" si="28"/>
        <v>35.416513805522214</v>
      </c>
      <c r="AU21" s="29">
        <f t="shared" si="28"/>
        <v>32.385207982688151</v>
      </c>
      <c r="AV21" s="29">
        <f t="shared" si="28"/>
        <v>278.35953030303034</v>
      </c>
      <c r="AW21" s="49">
        <f t="shared" si="28"/>
        <v>282.52628751974726</v>
      </c>
      <c r="AX21" s="19">
        <f t="shared" si="28"/>
        <v>324.92899550852735</v>
      </c>
      <c r="AY21" s="19">
        <f t="shared" si="29"/>
        <v>353.29659931497116</v>
      </c>
      <c r="AZ21" s="19">
        <f t="shared" si="30"/>
        <v>383.90390842728698</v>
      </c>
      <c r="BA21" s="19">
        <f t="shared" si="31"/>
        <v>416.39752012816564</v>
      </c>
      <c r="BB21" s="19">
        <f t="shared" si="32"/>
        <v>452.36044501386647</v>
      </c>
      <c r="BC21" s="19">
        <f t="shared" si="33"/>
        <v>491.74957999712524</v>
      </c>
      <c r="BD21" s="19">
        <f t="shared" si="34"/>
        <v>534.85311465357063</v>
      </c>
      <c r="BE21" s="19">
        <f t="shared" si="35"/>
        <v>582.27474927999754</v>
      </c>
      <c r="BF21" s="19">
        <f t="shared" si="36"/>
        <v>632.38501256282893</v>
      </c>
      <c r="BG21" s="19">
        <f t="shared" si="37"/>
        <v>685.56480225143719</v>
      </c>
      <c r="BH21" s="19">
        <f t="shared" si="38"/>
        <v>741.98311754399492</v>
      </c>
      <c r="BI21" s="19">
        <f t="shared" si="39"/>
        <v>1054.5025426882435</v>
      </c>
      <c r="BJ21" s="19">
        <f t="shared" si="40"/>
        <v>1498.6535222211946</v>
      </c>
      <c r="BK21" s="48">
        <v>0</v>
      </c>
      <c r="BL21" s="29">
        <f t="shared" si="41"/>
        <v>37.650911408540473</v>
      </c>
      <c r="BM21" s="29">
        <f t="shared" si="41"/>
        <v>35.416513805522214</v>
      </c>
      <c r="BN21" s="29">
        <f t="shared" si="41"/>
        <v>32.385207982688151</v>
      </c>
      <c r="BO21" s="29">
        <f t="shared" si="41"/>
        <v>278.35953030303034</v>
      </c>
      <c r="BP21" s="49">
        <f t="shared" si="41"/>
        <v>282.52628751974726</v>
      </c>
      <c r="BQ21" s="19">
        <f t="shared" si="41"/>
        <v>324.92899550852735</v>
      </c>
      <c r="BR21" s="19">
        <f t="shared" si="42"/>
        <v>353.29659931497116</v>
      </c>
      <c r="BS21" s="19">
        <f t="shared" si="43"/>
        <v>383.90390842728698</v>
      </c>
      <c r="BT21" s="19">
        <f t="shared" si="44"/>
        <v>416.39752012816564</v>
      </c>
      <c r="BU21" s="19">
        <f t="shared" si="45"/>
        <v>452.36044501386647</v>
      </c>
      <c r="BV21" s="19">
        <f t="shared" si="46"/>
        <v>491.74957999712524</v>
      </c>
      <c r="BW21" s="19">
        <f t="shared" si="47"/>
        <v>534.85311465357063</v>
      </c>
      <c r="BX21" s="19">
        <f t="shared" si="48"/>
        <v>582.27474927999754</v>
      </c>
      <c r="BY21" s="19">
        <f t="shared" si="49"/>
        <v>632.38501256282893</v>
      </c>
      <c r="BZ21" s="19">
        <f t="shared" si="50"/>
        <v>685.56480225143719</v>
      </c>
      <c r="CA21" s="19">
        <f t="shared" si="51"/>
        <v>741.98311754399492</v>
      </c>
      <c r="CB21" s="19">
        <f t="shared" si="52"/>
        <v>1054.5025426882435</v>
      </c>
      <c r="CC21" s="19">
        <f t="shared" si="53"/>
        <v>1498.6535222211946</v>
      </c>
      <c r="CD21" s="48">
        <f t="shared" si="58"/>
        <v>39.527336244541488</v>
      </c>
      <c r="CE21" s="29">
        <f t="shared" si="58"/>
        <v>37.650911408540473</v>
      </c>
      <c r="CF21" s="29">
        <f t="shared" si="58"/>
        <v>35.416513805522214</v>
      </c>
      <c r="CG21" s="29">
        <f t="shared" si="58"/>
        <v>32.385207982688151</v>
      </c>
      <c r="CH21" s="29">
        <f t="shared" si="58"/>
        <v>278.35953030303034</v>
      </c>
      <c r="CI21" s="49">
        <f t="shared" si="58"/>
        <v>282.52628751974726</v>
      </c>
      <c r="CJ21" s="19">
        <f>CI21+(CI21*SUM('6.Rādītāji izdevumu aprēķiniem'!$H$10:$H$11)/100)</f>
        <v>324.92899550852735</v>
      </c>
      <c r="CK21" s="19">
        <f>CJ21+(CJ21*SUM('6.Rādītāji izdevumu aprēķiniem'!$H$12)/100)</f>
        <v>353.29659931497116</v>
      </c>
      <c r="CL21" s="19">
        <f>CK21+(CK21*SUM('6.Rādītāji izdevumu aprēķiniem'!$H$13)/100)</f>
        <v>383.90390842728698</v>
      </c>
      <c r="CM21" s="19">
        <f>CL21+(CL21*SUM('6.Rādītāji izdevumu aprēķiniem'!$H$14)/100)</f>
        <v>416.39752012816564</v>
      </c>
      <c r="CN21" s="19">
        <f>CM21+(CM21*SUM('6.Rādītāji izdevumu aprēķiniem'!$H$15)/100)</f>
        <v>452.36044501386647</v>
      </c>
      <c r="CO21" s="19">
        <f>CN21+(CN21*SUM('6.Rādītāji izdevumu aprēķiniem'!$H$16)/100)</f>
        <v>491.74957999712524</v>
      </c>
      <c r="CP21" s="19">
        <f>CO21+(CO21*SUM('6.Rādītāji izdevumu aprēķiniem'!$H$17)/100)</f>
        <v>534.85311465357063</v>
      </c>
      <c r="CQ21" s="19">
        <f>CP21+(CP21*SUM('6.Rādītāji izdevumu aprēķiniem'!$H$18)/100)</f>
        <v>582.27474927999754</v>
      </c>
      <c r="CR21" s="19">
        <f>CQ21+(CQ21*SUM('6.Rādītāji izdevumu aprēķiniem'!$H$19)/100)</f>
        <v>632.38501256282893</v>
      </c>
      <c r="CS21" s="19">
        <f>CR21+(CR21*SUM('6.Rādītāji izdevumu aprēķiniem'!$H$20/100))</f>
        <v>685.56480225143719</v>
      </c>
      <c r="CT21" s="19">
        <f>CS21+(CS21*SUM('6.Rādītāji izdevumu aprēķiniem'!$H$21/100))</f>
        <v>741.98311754399492</v>
      </c>
      <c r="CU21" s="19">
        <f>CT21+(CT21*'6.Rādītāji izdevumu aprēķiniem'!$H$23*5/100)</f>
        <v>1054.5025426882435</v>
      </c>
      <c r="CV21" s="19">
        <f>CU21+(CU21*'6.Rādītāji izdevumu aprēķiniem'!$H$23*5/100)</f>
        <v>1498.6535222211946</v>
      </c>
      <c r="CW21" s="48">
        <v>0</v>
      </c>
      <c r="CX21" s="29">
        <v>0</v>
      </c>
      <c r="CY21" s="29">
        <v>0</v>
      </c>
      <c r="CZ21" s="29">
        <v>0</v>
      </c>
      <c r="DA21" s="29">
        <f t="shared" si="59"/>
        <v>140</v>
      </c>
      <c r="DB21" s="49">
        <v>0</v>
      </c>
      <c r="DC21" s="19">
        <f>DB21+(DB21*SUM('6.Rādītāji izdevumu aprēķiniem'!$H$10:$H$11)/100)</f>
        <v>0</v>
      </c>
      <c r="DD21" s="19">
        <f>DC21+(DC21*SUM('6.Rādītāji izdevumu aprēķiniem'!$H$12)/100)</f>
        <v>0</v>
      </c>
      <c r="DE21" s="19">
        <f>DD21+(DD21*SUM('6.Rādītāji izdevumu aprēķiniem'!$H$13)/100)</f>
        <v>0</v>
      </c>
      <c r="DF21" s="19">
        <f>DE21+(DE21*SUM('6.Rādītāji izdevumu aprēķiniem'!$H$14)/100)</f>
        <v>0</v>
      </c>
      <c r="DG21" s="19">
        <f>DF21+(DF21*SUM('6.Rādītāji izdevumu aprēķiniem'!$H$15)/100)</f>
        <v>0</v>
      </c>
      <c r="DH21" s="19">
        <f>DG21+(DG21*SUM('6.Rādītāji izdevumu aprēķiniem'!$H$16)/100)</f>
        <v>0</v>
      </c>
      <c r="DI21" s="19">
        <f>DH21+(DH21*SUM('6.Rādītāji izdevumu aprēķiniem'!$H$17)/100)</f>
        <v>0</v>
      </c>
      <c r="DJ21" s="19">
        <f>DI21+(DI21*SUM('6.Rādītāji izdevumu aprēķiniem'!$H$18)/100)</f>
        <v>0</v>
      </c>
      <c r="DK21" s="19">
        <f>DJ21+(DJ21*SUM('6.Rādītāji izdevumu aprēķiniem'!$H$19)/100)</f>
        <v>0</v>
      </c>
      <c r="DL21" s="19">
        <f>DK21+(DK21*SUM('6.Rādītāji izdevumu aprēķiniem'!$H$20)/100)</f>
        <v>0</v>
      </c>
      <c r="DM21" s="19">
        <f>DL21+(DL21*SUM('6.Rādītāji izdevumu aprēķiniem'!$H$21)/100)</f>
        <v>0</v>
      </c>
      <c r="DN21" s="19">
        <f>DM21+(DM21*'6.Rādītāji izdevumu aprēķiniem'!$H$23*5/100)</f>
        <v>0</v>
      </c>
      <c r="DO21" s="19">
        <f>DN21+(DN21*'6.Rādītāji izdevumu aprēķiniem'!$H$23*5/100)</f>
        <v>0</v>
      </c>
      <c r="DP21" s="66"/>
      <c r="DQ21" s="48">
        <f t="shared" si="54"/>
        <v>4094.2464393447581</v>
      </c>
      <c r="DR21" s="29">
        <f t="shared" si="54"/>
        <v>3303.2688673355919</v>
      </c>
      <c r="DS21" s="29">
        <f t="shared" si="54"/>
        <v>4828.0647227381487</v>
      </c>
      <c r="DT21" s="29">
        <f t="shared" si="54"/>
        <v>7750.9000232081125</v>
      </c>
      <c r="DU21" s="29">
        <f t="shared" si="54"/>
        <v>6059.8260758919641</v>
      </c>
      <c r="DV21" s="49">
        <f t="shared" si="54"/>
        <v>5091.6950908831386</v>
      </c>
      <c r="DW21" s="19">
        <f t="shared" si="60"/>
        <v>900.01514795692481</v>
      </c>
      <c r="DX21" s="19">
        <f t="shared" si="55"/>
        <v>1102.8680526513972</v>
      </c>
      <c r="DY21" s="19">
        <f t="shared" si="55"/>
        <v>1197.3680199077576</v>
      </c>
      <c r="DZ21" s="19">
        <f t="shared" si="55"/>
        <v>1299.3602946025692</v>
      </c>
      <c r="EA21" s="19">
        <f t="shared" si="55"/>
        <v>1412.8237790815465</v>
      </c>
      <c r="EB21" s="19">
        <f t="shared" si="55"/>
        <v>1534.0931183366733</v>
      </c>
      <c r="EC21" s="19">
        <f t="shared" si="55"/>
        <v>1670.482805714362</v>
      </c>
      <c r="ED21" s="19">
        <f t="shared" si="55"/>
        <v>1816.6999629192035</v>
      </c>
      <c r="EE21" s="19">
        <f t="shared" si="55"/>
        <v>1973.8224231548093</v>
      </c>
      <c r="EF21" s="19">
        <f t="shared" si="55"/>
        <v>2141.215032911678</v>
      </c>
      <c r="EG21" s="19">
        <f t="shared" si="55"/>
        <v>2318.3559610930347</v>
      </c>
      <c r="EH21" s="19">
        <f t="shared" si="55"/>
        <v>3290.4277410789737</v>
      </c>
      <c r="EI21" s="19">
        <f t="shared" si="55"/>
        <v>4681.6259446511012</v>
      </c>
      <c r="EJ21" s="66"/>
      <c r="EK21" s="48">
        <f t="shared" si="61"/>
        <v>6598.4513222397472</v>
      </c>
      <c r="EL21" s="29">
        <f t="shared" si="61"/>
        <v>7270.5719938176198</v>
      </c>
      <c r="EM21" s="29">
        <f t="shared" si="61"/>
        <v>8122.7821366459621</v>
      </c>
      <c r="EN21" s="29">
        <f t="shared" si="61"/>
        <v>8470.7065037907105</v>
      </c>
      <c r="EO21" s="29">
        <f t="shared" si="61"/>
        <v>8902.0164171826636</v>
      </c>
      <c r="EP21" s="49">
        <f t="shared" si="61"/>
        <v>10303.386461928934</v>
      </c>
      <c r="EQ21" s="19">
        <f>EP21+(EP21*SUM('6.Rādītāji izdevumu aprēķiniem'!$H$10:$H$11)/100)</f>
        <v>11849.761106483686</v>
      </c>
      <c r="ER21" s="19">
        <f>EQ21+(EQ21*SUM('6.Rādītāji izdevumu aprēķiniem'!$H$12)/100)</f>
        <v>12884.292751600948</v>
      </c>
      <c r="ES21" s="19">
        <f>ER21+(ER21*SUM('6.Rādītāji izdevumu aprēķiniem'!$H$13)/100)</f>
        <v>14000.503696474058</v>
      </c>
      <c r="ET21" s="19">
        <f>ES21+(ES21*SUM('6.Rādītāji izdevumu aprēķiniem'!$H$14)/100)</f>
        <v>15185.505778358591</v>
      </c>
      <c r="EU21" s="19">
        <f>ET21+(ET21*SUM('6.Rādītāji izdevumu aprēķiniem'!$H$15)/100)</f>
        <v>16497.029448073034</v>
      </c>
      <c r="EV21" s="19">
        <f>EU21+(EU21*SUM('6.Rādītāji izdevumu aprēķiniem'!$H$16)/100)</f>
        <v>17933.502789001472</v>
      </c>
      <c r="EW21" s="19">
        <f>EV21+(EV21*SUM('6.Rādītāji izdevumu aprēķiniem'!$H$17)/100)</f>
        <v>19505.435720762598</v>
      </c>
      <c r="EX21" s="19">
        <f>EW21+(EW21*SUM('6.Rādītāji izdevumu aprēķiniem'!$H$18)/100)</f>
        <v>21234.844451192032</v>
      </c>
      <c r="EY21" s="19">
        <f>EX21+(EX21*SUM('6.Rādītāji izdevumu aprēķiniem'!$H$19)/100)</f>
        <v>23062.304164214071</v>
      </c>
      <c r="EZ21" s="19">
        <f>EY21+(EY21*SUM('6.Rādītāji izdevumu aprēķiniem'!$H$20)/100)</f>
        <v>25001.705732599228</v>
      </c>
      <c r="FA21" s="19">
        <f>EZ21+(EZ21*SUM('6.Rādītāji izdevumu aprēķiniem'!$H$21)/100)</f>
        <v>27059.212349393416</v>
      </c>
      <c r="FB21" s="19">
        <f>FA21+(FA21*'6.Rādītāji izdevumu aprēķiniem'!$H$23*5/100)</f>
        <v>38456.411676893156</v>
      </c>
      <c r="FC21" s="19">
        <f>FB21+(FB21*'6.Rādītāji izdevumu aprēķiniem'!$H$23*5/100)</f>
        <v>54654.052008865532</v>
      </c>
      <c r="FD21" s="66"/>
    </row>
    <row r="22" spans="1:160" ht="15.75" thickBot="1" x14ac:dyDescent="0.3">
      <c r="A22" s="17"/>
      <c r="B22" s="18" t="s">
        <v>309</v>
      </c>
      <c r="D22" s="68">
        <f t="shared" si="56"/>
        <v>931.16789072426923</v>
      </c>
      <c r="E22" s="69">
        <f t="shared" si="56"/>
        <v>852.53996474735607</v>
      </c>
      <c r="F22" s="69">
        <f t="shared" si="56"/>
        <v>911.75674972914408</v>
      </c>
      <c r="G22" s="69">
        <f t="shared" si="56"/>
        <v>764.22166934189397</v>
      </c>
      <c r="H22" s="69">
        <f t="shared" si="56"/>
        <v>1119.7343602865917</v>
      </c>
      <c r="I22" s="70">
        <f t="shared" si="56"/>
        <v>1255.6933587786259</v>
      </c>
      <c r="J22" s="21">
        <f>I22+(I22*SUM('6.Rādītāji izdevumu aprēķiniem'!$H$10:$H$11)/100)</f>
        <v>1444.1529859629422</v>
      </c>
      <c r="K22" s="21">
        <f>J22+(J22*SUM('6.Rādītāji izdevumu aprēķiniem'!$H$12/100))</f>
        <v>1570.2333306166233</v>
      </c>
      <c r="L22" s="21">
        <f>K22+(K22*SUM('6.Rādītāji izdevumu aprēķiniem'!$H$13/100))</f>
        <v>1706.2680873106642</v>
      </c>
      <c r="M22" s="21">
        <f>L22+(L22*SUM('6.Rādītāji izdevumu aprēķiniem'!$H$14/100))</f>
        <v>1850.6865510710422</v>
      </c>
      <c r="N22" s="21">
        <f>M22+(M22*SUM('6.Rādītāji izdevumu aprēķiniem'!$H$15/100))</f>
        <v>2010.5244420427725</v>
      </c>
      <c r="O22" s="21">
        <f>N22+(N22*SUM('6.Rādītāji izdevumu aprēķiniem'!$H$16/100))</f>
        <v>2185.5901877499073</v>
      </c>
      <c r="P22" s="21">
        <f>O22+(O22*SUM('6.Rādītāji izdevumu aprēķiniem'!$H$17/100))</f>
        <v>2377.1646521409407</v>
      </c>
      <c r="Q22" s="21">
        <f>P22+(P22*SUM('6.Rādītāji izdevumu aprēķiniem'!$H$18/100))</f>
        <v>2587.9309924542067</v>
      </c>
      <c r="R22" s="21">
        <f>Q22+(Q22*SUM('6.Rādītāji izdevumu aprēķiniem'!$H$19/100))</f>
        <v>2810.6469930192929</v>
      </c>
      <c r="S22" s="21">
        <f>R22+(R22*SUM('6.Rādītāji izdevumu aprēķiniem'!$H$20/100))</f>
        <v>3047.0055609934743</v>
      </c>
      <c r="T22" s="21">
        <f>S22+(S22*SUM('6.Rādītāji izdevumu aprēķiniem'!$H$21/100))</f>
        <v>3297.7578164677248</v>
      </c>
      <c r="U22" s="21">
        <f>T22+(T22*'6.Rādītāji izdevumu aprēķiniem'!$H$23*5/100)</f>
        <v>4686.7562352981058</v>
      </c>
      <c r="V22" s="21">
        <f>U22+(U22*'6.Rādītāji izdevumu aprēķiniem'!$H$23*5/100)</f>
        <v>6660.7935547654706</v>
      </c>
      <c r="X22" s="68">
        <f t="shared" si="57"/>
        <v>6411.3783783783783</v>
      </c>
      <c r="Y22" s="69">
        <f t="shared" si="57"/>
        <v>7012.3846153846152</v>
      </c>
      <c r="Z22" s="69">
        <f t="shared" si="57"/>
        <v>6378.26431372549</v>
      </c>
      <c r="AA22" s="69">
        <f t="shared" si="57"/>
        <v>7361.868245614035</v>
      </c>
      <c r="AB22" s="69">
        <f t="shared" si="57"/>
        <v>6080.4070731707316</v>
      </c>
      <c r="AC22" s="70">
        <f t="shared" si="57"/>
        <v>8141.1930999999995</v>
      </c>
      <c r="AD22" s="21">
        <f>AC22+(AC22*SUM('6.Rādītāji izdevumu aprēķiniem'!$H$10:$H$11)/100)</f>
        <v>9363.0568661298785</v>
      </c>
      <c r="AE22" s="21">
        <f>AD22+(AD22*SUM('6.Rādītāji izdevumu aprēķiniem'!$H$12/100))</f>
        <v>10180.489262952109</v>
      </c>
      <c r="AF22" s="21">
        <f>AE22+(AE22*SUM('6.Rādītāji izdevumu aprēķiniem'!$H$13/100))</f>
        <v>11062.460338784605</v>
      </c>
      <c r="AG22" s="21">
        <f>AF22+(AF22*SUM('6.Rādītāji izdevumu aprēķiniem'!$H$14/100))</f>
        <v>11998.786546499994</v>
      </c>
      <c r="AH22" s="21">
        <f>AG22+(AG22*SUM('6.Rādītāji izdevumu aprēķiniem'!$H$15/100))</f>
        <v>13035.083446535611</v>
      </c>
      <c r="AI22" s="21">
        <f>AH22+(AH22*SUM('6.Rādītāji izdevumu aprēķiniem'!$H$16/100))</f>
        <v>14170.108993205356</v>
      </c>
      <c r="AJ22" s="21">
        <f>AI22+(AI22*SUM('6.Rādītāji izdevumu aprēķiniem'!$H$17/100))</f>
        <v>15412.167571227539</v>
      </c>
      <c r="AK22" s="21">
        <f>AJ22+(AJ22*SUM('6.Rādītāji izdevumu aprēķiniem'!$H$18/100))</f>
        <v>16778.655228006744</v>
      </c>
      <c r="AL22" s="21">
        <f>AK22+(AK22*SUM('6.Rādītāji izdevumu aprēķiniem'!$H$19/100))</f>
        <v>18222.617604954961</v>
      </c>
      <c r="AM22" s="21">
        <f>AL22+(AL22*SUM('6.Rādītāji izdevumu aprēķiniem'!$H$20/100))</f>
        <v>19755.030537829702</v>
      </c>
      <c r="AN22" s="21">
        <f>AM22+(AM22*SUM('6.Rādītāji izdevumu aprēķiniem'!$H$21/100))</f>
        <v>21380.763857039125</v>
      </c>
      <c r="AO22" s="21">
        <f>AN22+(AN22*'6.Rādītāji izdevumu aprēķiniem'!$H$23*5/100)</f>
        <v>30386.230250754743</v>
      </c>
      <c r="AP22" s="21">
        <f>AO22+(AO22*'6.Rādītāji izdevumu aprēķiniem'!$H$23*5/100)</f>
        <v>43184.75219246668</v>
      </c>
      <c r="AR22" s="68">
        <f>CD22</f>
        <v>757.42038391224867</v>
      </c>
      <c r="AS22" s="69">
        <f t="shared" si="28"/>
        <v>785.89657794676805</v>
      </c>
      <c r="AT22" s="69">
        <f t="shared" si="28"/>
        <v>1062.0554400000001</v>
      </c>
      <c r="AU22" s="69">
        <f t="shared" si="28"/>
        <v>1501.3229639889196</v>
      </c>
      <c r="AV22" s="69">
        <f t="shared" si="28"/>
        <v>4204.8648514851484</v>
      </c>
      <c r="AW22" s="70">
        <f t="shared" si="28"/>
        <v>4392.7869963369967</v>
      </c>
      <c r="AX22" s="21">
        <f t="shared" si="28"/>
        <v>5052.0745475867861</v>
      </c>
      <c r="AY22" s="21">
        <f t="shared" si="29"/>
        <v>5493.1409071533317</v>
      </c>
      <c r="AZ22" s="21">
        <f t="shared" si="30"/>
        <v>5969.030746083984</v>
      </c>
      <c r="BA22" s="21">
        <f t="shared" si="31"/>
        <v>6474.24927352337</v>
      </c>
      <c r="BB22" s="21">
        <f t="shared" si="32"/>
        <v>7033.4095207874725</v>
      </c>
      <c r="BC22" s="21">
        <f t="shared" si="33"/>
        <v>7645.8413106588059</v>
      </c>
      <c r="BD22" s="21">
        <f t="shared" si="34"/>
        <v>8316.0254843058683</v>
      </c>
      <c r="BE22" s="21">
        <f t="shared" si="35"/>
        <v>9053.3485198391627</v>
      </c>
      <c r="BF22" s="21">
        <f t="shared" si="36"/>
        <v>9832.4750034817134</v>
      </c>
      <c r="BG22" s="21">
        <f t="shared" si="37"/>
        <v>10659.327225492121</v>
      </c>
      <c r="BH22" s="21">
        <f t="shared" si="38"/>
        <v>11536.532826245522</v>
      </c>
      <c r="BI22" s="21">
        <f t="shared" si="39"/>
        <v>16395.660374794126</v>
      </c>
      <c r="BJ22" s="21">
        <f t="shared" si="40"/>
        <v>23301.4271423071</v>
      </c>
      <c r="BK22" s="68">
        <v>0</v>
      </c>
      <c r="BL22" s="69">
        <f t="shared" si="41"/>
        <v>785.89657794676805</v>
      </c>
      <c r="BM22" s="69">
        <f t="shared" si="41"/>
        <v>1062.0554400000001</v>
      </c>
      <c r="BN22" s="69">
        <f t="shared" si="41"/>
        <v>1501.3229639889196</v>
      </c>
      <c r="BO22" s="69">
        <f t="shared" si="41"/>
        <v>4204.8648514851484</v>
      </c>
      <c r="BP22" s="70">
        <f t="shared" si="41"/>
        <v>4392.7869963369967</v>
      </c>
      <c r="BQ22" s="21">
        <f t="shared" si="41"/>
        <v>5052.0745475867861</v>
      </c>
      <c r="BR22" s="21">
        <f t="shared" si="42"/>
        <v>5493.1409071533317</v>
      </c>
      <c r="BS22" s="21">
        <f t="shared" si="43"/>
        <v>5969.030746083984</v>
      </c>
      <c r="BT22" s="21">
        <f t="shared" si="44"/>
        <v>6474.24927352337</v>
      </c>
      <c r="BU22" s="21">
        <f t="shared" si="45"/>
        <v>7033.4095207874725</v>
      </c>
      <c r="BV22" s="21">
        <f t="shared" si="46"/>
        <v>7645.8413106588059</v>
      </c>
      <c r="BW22" s="21">
        <f t="shared" si="47"/>
        <v>8316.0254843058683</v>
      </c>
      <c r="BX22" s="21">
        <f t="shared" si="48"/>
        <v>9053.3485198391627</v>
      </c>
      <c r="BY22" s="21">
        <f t="shared" si="49"/>
        <v>9832.4750034817134</v>
      </c>
      <c r="BZ22" s="21">
        <f t="shared" si="50"/>
        <v>10659.327225492121</v>
      </c>
      <c r="CA22" s="21">
        <f t="shared" si="51"/>
        <v>11536.532826245522</v>
      </c>
      <c r="CB22" s="21">
        <f t="shared" si="52"/>
        <v>16395.660374794126</v>
      </c>
      <c r="CC22" s="21">
        <f t="shared" si="53"/>
        <v>23301.4271423071</v>
      </c>
      <c r="CD22" s="68">
        <f t="shared" si="58"/>
        <v>757.42038391224867</v>
      </c>
      <c r="CE22" s="69">
        <f t="shared" si="58"/>
        <v>785.89657794676805</v>
      </c>
      <c r="CF22" s="69">
        <f t="shared" si="58"/>
        <v>1062.0554400000001</v>
      </c>
      <c r="CG22" s="69">
        <f t="shared" si="58"/>
        <v>1501.3229639889196</v>
      </c>
      <c r="CH22" s="69">
        <f t="shared" si="58"/>
        <v>4204.8648514851484</v>
      </c>
      <c r="CI22" s="70">
        <f t="shared" si="58"/>
        <v>4392.7869963369967</v>
      </c>
      <c r="CJ22" s="21">
        <f>CI22+(CI22*SUM('6.Rādītāji izdevumu aprēķiniem'!$H$10:$H$11)/100)</f>
        <v>5052.0745475867861</v>
      </c>
      <c r="CK22" s="21">
        <f>CJ22+(CJ22*SUM('6.Rādītāji izdevumu aprēķiniem'!$H$12)/100)</f>
        <v>5493.1409071533317</v>
      </c>
      <c r="CL22" s="21">
        <f>CK22+(CK22*SUM('6.Rādītāji izdevumu aprēķiniem'!$H$13)/100)</f>
        <v>5969.030746083984</v>
      </c>
      <c r="CM22" s="21">
        <f>CL22+(CL22*SUM('6.Rādītāji izdevumu aprēķiniem'!$H$14)/100)</f>
        <v>6474.24927352337</v>
      </c>
      <c r="CN22" s="21">
        <f>CM22+(CM22*SUM('6.Rādītāji izdevumu aprēķiniem'!$H$15)/100)</f>
        <v>7033.4095207874725</v>
      </c>
      <c r="CO22" s="21">
        <f>CN22+(CN22*SUM('6.Rādītāji izdevumu aprēķiniem'!$H$16)/100)</f>
        <v>7645.8413106588059</v>
      </c>
      <c r="CP22" s="21">
        <f>CO22+(CO22*SUM('6.Rādītāji izdevumu aprēķiniem'!$H$17)/100)</f>
        <v>8316.0254843058683</v>
      </c>
      <c r="CQ22" s="21">
        <f>CP22+(CP22*SUM('6.Rādītāji izdevumu aprēķiniem'!$H$18)/100)</f>
        <v>9053.3485198391627</v>
      </c>
      <c r="CR22" s="21">
        <f>CQ22+(CQ22*SUM('6.Rādītāji izdevumu aprēķiniem'!$H$19)/100)</f>
        <v>9832.4750034817134</v>
      </c>
      <c r="CS22" s="21">
        <f>CR22+(CR22*SUM('6.Rādītāji izdevumu aprēķiniem'!$H$20/100))</f>
        <v>10659.327225492121</v>
      </c>
      <c r="CT22" s="21">
        <f>CS22+(CS22*SUM('6.Rādītāji izdevumu aprēķiniem'!$H$21/100))</f>
        <v>11536.532826245522</v>
      </c>
      <c r="CU22" s="21">
        <f>CT22+(CT22*'6.Rādītāji izdevumu aprēķiniem'!$H$23*5/100)</f>
        <v>16395.660374794126</v>
      </c>
      <c r="CV22" s="21">
        <f>CU22+(CU22*'6.Rādītāji izdevumu aprēķiniem'!$H$23*5/100)</f>
        <v>23301.4271423071</v>
      </c>
      <c r="CW22" s="68">
        <v>0</v>
      </c>
      <c r="CX22" s="69">
        <v>0</v>
      </c>
      <c r="CY22" s="69">
        <v>0</v>
      </c>
      <c r="CZ22" s="69">
        <v>0</v>
      </c>
      <c r="DA22" s="69">
        <f t="shared" si="59"/>
        <v>2919.5</v>
      </c>
      <c r="DB22" s="70">
        <f t="shared" si="59"/>
        <v>1064.5833333333333</v>
      </c>
      <c r="DC22" s="21">
        <f>DB22+(DB22*SUM('6.Rādītāji izdevumu aprēķiniem'!$H$10:$H$11)/100)</f>
        <v>1224.3603813713864</v>
      </c>
      <c r="DD22" s="21">
        <f>DC22+(DC22*SUM('6.Rādītāji izdevumu aprēķiniem'!$H$12)/100)</f>
        <v>1331.2519505915868</v>
      </c>
      <c r="DE22" s="21">
        <f>DD22+(DD22*SUM('6.Rādītāji izdevumu aprēķiniem'!$H$13)/100)</f>
        <v>1446.5829218976653</v>
      </c>
      <c r="DF22" s="21">
        <f>DE22+(DE22*SUM('6.Rādītāji izdevumu aprēķiniem'!$H$14)/100)</f>
        <v>1569.0216434773079</v>
      </c>
      <c r="DG22" s="21">
        <f>DF22+(DF22*SUM('6.Rādītāji izdevumu aprēķiniem'!$H$15)/100)</f>
        <v>1704.5330353103941</v>
      </c>
      <c r="DH22" s="21">
        <f>DG22+(DG22*SUM('6.Rādītāji izdevumu aprēķiniem'!$H$16)/100)</f>
        <v>1852.9546812595813</v>
      </c>
      <c r="DI22" s="21">
        <f>DH22+(DH22*SUM('6.Rādītāji izdevumu aprēķiniem'!$H$17)/100)</f>
        <v>2015.3725044145333</v>
      </c>
      <c r="DJ22" s="21">
        <f>DI22+(DI22*SUM('6.Rādītāji izdevumu aprēķiniem'!$H$18)/100)</f>
        <v>2194.0612993791019</v>
      </c>
      <c r="DK22" s="21">
        <f>DJ22+(DJ22*SUM('6.Rādītāji izdevumu aprēķiniem'!$H$19)/100)</f>
        <v>2382.8810781974494</v>
      </c>
      <c r="DL22" s="21">
        <f>DK22+(DK22*SUM('6.Rādītāji izdevumu aprēķiniem'!$H$20)/100)</f>
        <v>2583.2670963257874</v>
      </c>
      <c r="DM22" s="21">
        <f>DL22+(DL22*SUM('6.Rādītāji izdevumu aprēķiniem'!$H$21)/100)</f>
        <v>2795.8561572676085</v>
      </c>
      <c r="DN22" s="21">
        <f>DM22+(DM22*'6.Rādītāji izdevumu aprēķiniem'!$H$23*5/100)</f>
        <v>3973.4562109554499</v>
      </c>
      <c r="DO22" s="21">
        <f>DN22+(DN22*'6.Rādītāji izdevumu aprēķiniem'!$H$23*5/100)</f>
        <v>5647.0552747643524</v>
      </c>
      <c r="DP22" s="66"/>
      <c r="DQ22" s="68">
        <f t="shared" si="54"/>
        <v>8099.9666530148961</v>
      </c>
      <c r="DR22" s="69">
        <f t="shared" si="54"/>
        <v>8650.8211580787392</v>
      </c>
      <c r="DS22" s="69">
        <f t="shared" si="54"/>
        <v>8352.0765034546348</v>
      </c>
      <c r="DT22" s="69">
        <f t="shared" si="54"/>
        <v>9627.4128789448478</v>
      </c>
      <c r="DU22" s="69">
        <f t="shared" si="54"/>
        <v>14324.506284942472</v>
      </c>
      <c r="DV22" s="70">
        <f t="shared" si="54"/>
        <v>14854.256788448956</v>
      </c>
      <c r="DW22" s="21">
        <f t="shared" si="60"/>
        <v>2674.6666688892251</v>
      </c>
      <c r="DX22" s="21">
        <f t="shared" si="55"/>
        <v>2893.0551356236356</v>
      </c>
      <c r="DY22" s="21">
        <f t="shared" si="55"/>
        <v>3148.0088260886846</v>
      </c>
      <c r="DZ22" s="21">
        <f t="shared" si="55"/>
        <v>3414.2573180829281</v>
      </c>
      <c r="EA22" s="21">
        <f t="shared" si="55"/>
        <v>3706.7513570075976</v>
      </c>
      <c r="EB22" s="21">
        <f t="shared" si="55"/>
        <v>4033.2013612778087</v>
      </c>
      <c r="EC22" s="21">
        <f t="shared" si="55"/>
        <v>4386.7365601156716</v>
      </c>
      <c r="ED22" s="21">
        <f t="shared" si="55"/>
        <v>4772.1623060113943</v>
      </c>
      <c r="EE22" s="21">
        <f t="shared" si="55"/>
        <v>5178.9603952060588</v>
      </c>
      <c r="EF22" s="21">
        <f t="shared" si="55"/>
        <v>5622.6919953790948</v>
      </c>
      <c r="EG22" s="21">
        <f t="shared" si="55"/>
        <v>6082.8339811144779</v>
      </c>
      <c r="EH22" s="21">
        <f t="shared" si="55"/>
        <v>8653.6151709070455</v>
      </c>
      <c r="EI22" s="21">
        <f t="shared" si="55"/>
        <v>12306.637327967872</v>
      </c>
      <c r="EJ22" s="66"/>
      <c r="EK22" s="68">
        <f t="shared" si="61"/>
        <v>7785.596866115704</v>
      </c>
      <c r="EL22" s="69">
        <f t="shared" si="61"/>
        <v>8499.2797950413224</v>
      </c>
      <c r="EM22" s="69">
        <f t="shared" si="61"/>
        <v>10017.121403254972</v>
      </c>
      <c r="EN22" s="69">
        <f t="shared" si="61"/>
        <v>10612.337574978577</v>
      </c>
      <c r="EO22" s="69">
        <f t="shared" si="61"/>
        <v>11911.621328631876</v>
      </c>
      <c r="EP22" s="70">
        <f t="shared" si="61"/>
        <v>13896.018790412485</v>
      </c>
      <c r="EQ22" s="21">
        <f>EP22+(EP22*SUM('6.Rādītāji izdevumu aprēķiniem'!$H$10:$H$11)/100)</f>
        <v>15981.59048056991</v>
      </c>
      <c r="ER22" s="21">
        <f>EQ22+(EQ22*SUM('6.Rādītāji izdevumu aprēķiniem'!$H$12)/100)</f>
        <v>17376.8473927458</v>
      </c>
      <c r="ES22" s="21">
        <f>ER22+(ER22*SUM('6.Rādītāji izdevumu aprēķiniem'!$H$13)/100)</f>
        <v>18882.263919761808</v>
      </c>
      <c r="ET22" s="21">
        <f>ES22+(ES22*SUM('6.Rādītāji izdevumu aprēķiniem'!$H$14)/100)</f>
        <v>20480.457994825414</v>
      </c>
      <c r="EU22" s="21">
        <f>ET22+(ET22*SUM('6.Rādītāji izdevumu aprēķiniem'!$H$15)/100)</f>
        <v>22249.289788698617</v>
      </c>
      <c r="EV22" s="21">
        <f>EU22+(EU22*SUM('6.Rādītāji izdevumu aprēķiniem'!$H$16)/100)</f>
        <v>24186.639281627486</v>
      </c>
      <c r="EW22" s="21">
        <f>EV22+(EV22*SUM('6.Rādītāji izdevumu aprēķiniem'!$H$17)/100)</f>
        <v>26306.681040493182</v>
      </c>
      <c r="EX22" s="21">
        <f>EW22+(EW22*SUM('6.Rādītāji izdevumu aprēķiniem'!$H$18)/100)</f>
        <v>28639.10798605606</v>
      </c>
      <c r="EY22" s="21">
        <f>EX22+(EX22*SUM('6.Rādītāji izdevumu aprēķiniem'!$H$19)/100)</f>
        <v>31103.774783201694</v>
      </c>
      <c r="EZ22" s="21">
        <f>EY22+(EY22*SUM('6.Rādītāji izdevumu aprēķiniem'!$H$20)/100)</f>
        <v>33719.415838306813</v>
      </c>
      <c r="FA22" s="21">
        <f>EZ22+(EZ22*SUM('6.Rādītāji izdevumu aprēķiniem'!$H$21)/100)</f>
        <v>36494.343355003824</v>
      </c>
      <c r="FB22" s="21">
        <f>FA22+(FA22*'6.Rādītāji izdevumu aprēķiniem'!$H$23*5/100)</f>
        <v>51865.570727500424</v>
      </c>
      <c r="FC22" s="21">
        <f>FB22+(FB22*'6.Rādītāji izdevumu aprēķiniem'!$H$23*5/100)</f>
        <v>73711.079021798912</v>
      </c>
      <c r="FD22" s="66"/>
    </row>
    <row r="23" spans="1:160" x14ac:dyDescent="0.25">
      <c r="D23" s="41"/>
      <c r="I23" s="22"/>
      <c r="J23" s="41"/>
      <c r="X23" s="41"/>
      <c r="AC23" s="22"/>
      <c r="AD23" s="41"/>
      <c r="AR23" s="41"/>
      <c r="AW23" s="22"/>
      <c r="AX23" s="41"/>
      <c r="BK23" s="41"/>
      <c r="BP23" s="22"/>
      <c r="BQ23" s="41"/>
      <c r="CD23" s="41"/>
      <c r="CI23" s="22"/>
      <c r="CJ23" s="41"/>
      <c r="CW23" s="41"/>
      <c r="DB23" s="22"/>
      <c r="DC23" s="41"/>
      <c r="DP23" s="66"/>
      <c r="DQ23" s="41"/>
      <c r="DV23" s="22"/>
      <c r="DW23" s="41"/>
      <c r="EJ23" s="66"/>
      <c r="EK23" s="41"/>
      <c r="EP23" s="22"/>
      <c r="EQ23" s="41"/>
      <c r="FD23" s="66"/>
    </row>
    <row r="24" spans="1:160" x14ac:dyDescent="0.25">
      <c r="A24" s="28" t="s">
        <v>311</v>
      </c>
      <c r="B24" s="28"/>
      <c r="D24" s="41"/>
      <c r="I24" s="22"/>
      <c r="J24" s="41"/>
      <c r="X24" s="41"/>
      <c r="AC24" s="22"/>
      <c r="AD24" s="41"/>
      <c r="AR24" s="41"/>
      <c r="AW24" s="22"/>
      <c r="AX24" s="41"/>
      <c r="BK24" s="41"/>
      <c r="BP24" s="22"/>
      <c r="BQ24" s="41"/>
      <c r="CD24" s="41"/>
      <c r="CI24" s="22"/>
      <c r="CJ24" s="41"/>
      <c r="CW24" s="41"/>
      <c r="DB24" s="22"/>
      <c r="DC24" s="41"/>
      <c r="DP24" s="66"/>
      <c r="DQ24" s="41"/>
      <c r="DV24" s="22"/>
      <c r="DW24" s="41"/>
      <c r="EJ24" s="66"/>
      <c r="EK24" s="41"/>
      <c r="EP24" s="22"/>
      <c r="EQ24" s="41"/>
      <c r="FD24" s="66"/>
    </row>
    <row r="25" spans="1:160" s="27" customFormat="1" ht="15.75" thickBot="1" x14ac:dyDescent="0.3">
      <c r="A25" s="23" t="s">
        <v>304</v>
      </c>
      <c r="B25" s="24"/>
      <c r="C25" s="25"/>
      <c r="D25" s="42">
        <f>SUM(D26:D30)</f>
        <v>19544581.489999998</v>
      </c>
      <c r="E25" s="26">
        <f t="shared" ref="E25:I25" si="62">SUM(E26:E30)</f>
        <v>21819991.350000005</v>
      </c>
      <c r="F25" s="26">
        <f t="shared" si="62"/>
        <v>22512614.468999997</v>
      </c>
      <c r="G25" s="26">
        <f t="shared" si="62"/>
        <v>29671396.159999996</v>
      </c>
      <c r="H25" s="26">
        <f t="shared" si="62"/>
        <v>32546084.439999998</v>
      </c>
      <c r="I25" s="43">
        <f t="shared" si="62"/>
        <v>42127868.659999989</v>
      </c>
      <c r="J25" s="26">
        <f>SUM(J26:J30)</f>
        <v>49350805.818938844</v>
      </c>
      <c r="K25" s="26">
        <f t="shared" ref="K25:V25" si="63">SUM(K26:K30)</f>
        <v>53138300.929850712</v>
      </c>
      <c r="L25" s="26">
        <f t="shared" si="63"/>
        <v>57192075.316145554</v>
      </c>
      <c r="M25" s="26">
        <f t="shared" si="63"/>
        <v>61424045.743299484</v>
      </c>
      <c r="N25" s="26">
        <f t="shared" si="63"/>
        <v>66030612.59353748</v>
      </c>
      <c r="O25" s="26">
        <f t="shared" si="63"/>
        <v>71007929.041072756</v>
      </c>
      <c r="P25" s="26">
        <f t="shared" si="63"/>
        <v>76448311.482281372</v>
      </c>
      <c r="Q25" s="26">
        <f t="shared" si="63"/>
        <v>82459907.941182226</v>
      </c>
      <c r="R25" s="26">
        <f t="shared" si="63"/>
        <v>88811048.132743672</v>
      </c>
      <c r="S25" s="26">
        <f t="shared" si="63"/>
        <v>95592612.443640605</v>
      </c>
      <c r="T25" s="26">
        <f t="shared" si="63"/>
        <v>102804185.04274158</v>
      </c>
      <c r="U25" s="26">
        <f t="shared" si="63"/>
        <v>140999915.87189701</v>
      </c>
      <c r="V25" s="26">
        <f t="shared" si="63"/>
        <v>192409224.32755244</v>
      </c>
      <c r="W25" s="4"/>
      <c r="X25" s="42">
        <f t="shared" ref="X25:AP25" si="64">SUM(X26:X30)</f>
        <v>978950.1</v>
      </c>
      <c r="Y25" s="26">
        <f t="shared" si="64"/>
        <v>1091299.78</v>
      </c>
      <c r="Z25" s="26">
        <f t="shared" si="64"/>
        <v>1246575.51</v>
      </c>
      <c r="AA25" s="26">
        <f t="shared" si="64"/>
        <v>827519.58000000007</v>
      </c>
      <c r="AB25" s="26">
        <f t="shared" si="64"/>
        <v>2218249.1300000004</v>
      </c>
      <c r="AC25" s="43">
        <f t="shared" si="64"/>
        <v>3057850.27</v>
      </c>
      <c r="AD25" s="26">
        <f t="shared" si="64"/>
        <v>3507297.6368764839</v>
      </c>
      <c r="AE25" s="26">
        <f t="shared" si="64"/>
        <v>3774160.436047087</v>
      </c>
      <c r="AF25" s="26">
        <f t="shared" si="64"/>
        <v>4064377.6465019942</v>
      </c>
      <c r="AG25" s="26">
        <f t="shared" si="64"/>
        <v>4377307.1101255473</v>
      </c>
      <c r="AH25" s="26">
        <f t="shared" si="64"/>
        <v>4714565.759951896</v>
      </c>
      <c r="AI25" s="26">
        <f t="shared" si="64"/>
        <v>5069764.0930324737</v>
      </c>
      <c r="AJ25" s="26">
        <f t="shared" si="64"/>
        <v>5454592.2485942775</v>
      </c>
      <c r="AK25" s="26">
        <f t="shared" si="64"/>
        <v>5887066.182483064</v>
      </c>
      <c r="AL25" s="26">
        <f t="shared" si="64"/>
        <v>6336673.4287960548</v>
      </c>
      <c r="AM25" s="26">
        <f t="shared" si="64"/>
        <v>6838135.1674294826</v>
      </c>
      <c r="AN25" s="26">
        <f t="shared" si="64"/>
        <v>7352259.6427866733</v>
      </c>
      <c r="AO25" s="26">
        <f t="shared" si="64"/>
        <v>10098005.952893727</v>
      </c>
      <c r="AP25" s="26">
        <f t="shared" si="64"/>
        <v>13825601.727053856</v>
      </c>
      <c r="AQ25" s="4"/>
      <c r="AR25" s="42">
        <f t="shared" ref="AR25:CJ25" si="65">SUM(AR26:AR30)</f>
        <v>1020217.3497237621</v>
      </c>
      <c r="AS25" s="26">
        <f t="shared" si="65"/>
        <v>1008024.1796693554</v>
      </c>
      <c r="AT25" s="26">
        <f t="shared" si="65"/>
        <v>1130383.8501494799</v>
      </c>
      <c r="AU25" s="26">
        <f t="shared" si="65"/>
        <v>1701602.6107061198</v>
      </c>
      <c r="AV25" s="26">
        <f t="shared" si="65"/>
        <v>2500628.1995586464</v>
      </c>
      <c r="AW25" s="43">
        <f t="shared" si="65"/>
        <v>3326671.4941583066</v>
      </c>
      <c r="AX25" s="26">
        <f t="shared" si="65"/>
        <v>4908746.5856962726</v>
      </c>
      <c r="AY25" s="26">
        <f t="shared" ref="AY25:BJ25" si="66">SUM(AY26:AY30)</f>
        <v>8235678.7292056605</v>
      </c>
      <c r="AZ25" s="26">
        <f t="shared" si="66"/>
        <v>8868929.7431978472</v>
      </c>
      <c r="BA25" s="26">
        <f t="shared" si="66"/>
        <v>9533159.6662597805</v>
      </c>
      <c r="BB25" s="26">
        <f t="shared" si="66"/>
        <v>10252553.8381205</v>
      </c>
      <c r="BC25" s="26">
        <f t="shared" si="66"/>
        <v>11029476.411505738</v>
      </c>
      <c r="BD25" s="26">
        <f t="shared" si="66"/>
        <v>11886348.672429163</v>
      </c>
      <c r="BE25" s="26">
        <f t="shared" si="66"/>
        <v>12824228.973063452</v>
      </c>
      <c r="BF25" s="26">
        <f t="shared" si="66"/>
        <v>13825489.485570494</v>
      </c>
      <c r="BG25" s="26">
        <f t="shared" si="66"/>
        <v>14895412.938372659</v>
      </c>
      <c r="BH25" s="26">
        <f t="shared" si="66"/>
        <v>16041738.517113121</v>
      </c>
      <c r="BI25" s="26">
        <f t="shared" si="66"/>
        <v>22065573.397691887</v>
      </c>
      <c r="BJ25" s="26">
        <f t="shared" si="66"/>
        <v>30101885.43792142</v>
      </c>
      <c r="BK25" s="42">
        <f t="shared" si="65"/>
        <v>0</v>
      </c>
      <c r="BL25" s="26">
        <f t="shared" si="65"/>
        <v>83525.839718173229</v>
      </c>
      <c r="BM25" s="26">
        <f t="shared" si="65"/>
        <v>114238.28163066022</v>
      </c>
      <c r="BN25" s="26">
        <f t="shared" si="65"/>
        <v>218735.18017634365</v>
      </c>
      <c r="BO25" s="26">
        <f t="shared" si="65"/>
        <v>573436.50815780135</v>
      </c>
      <c r="BP25" s="43">
        <f t="shared" si="65"/>
        <v>617874.9083790693</v>
      </c>
      <c r="BQ25" s="26">
        <f t="shared" si="65"/>
        <v>687916.42656824912</v>
      </c>
      <c r="BR25" s="26">
        <f t="shared" ref="BR25:CC25" si="67">SUM(BR26:BR30)</f>
        <v>734132.78226466326</v>
      </c>
      <c r="BS25" s="26">
        <f t="shared" si="67"/>
        <v>780322.50155591196</v>
      </c>
      <c r="BT25" s="26">
        <f t="shared" si="67"/>
        <v>824972.88228787307</v>
      </c>
      <c r="BU25" s="26">
        <f t="shared" si="67"/>
        <v>874195.72223442607</v>
      </c>
      <c r="BV25" s="26">
        <f t="shared" si="67"/>
        <v>937099.43441867246</v>
      </c>
      <c r="BW25" s="26">
        <f t="shared" si="67"/>
        <v>996013.46203948418</v>
      </c>
      <c r="BX25" s="26">
        <f t="shared" si="67"/>
        <v>1057915.6848406817</v>
      </c>
      <c r="BY25" s="26">
        <f t="shared" si="67"/>
        <v>1112500.2647231806</v>
      </c>
      <c r="BZ25" s="26">
        <f t="shared" si="67"/>
        <v>1170827.9480842988</v>
      </c>
      <c r="CA25" s="26">
        <f t="shared" si="67"/>
        <v>1231358.7900156779</v>
      </c>
      <c r="CB25" s="26">
        <f t="shared" si="67"/>
        <v>1587784.9299898697</v>
      </c>
      <c r="CC25" s="26">
        <f t="shared" si="67"/>
        <v>2161109.5098404964</v>
      </c>
      <c r="CD25" s="42">
        <f t="shared" si="65"/>
        <v>3789017.81</v>
      </c>
      <c r="CE25" s="26">
        <f t="shared" si="65"/>
        <v>3997128.7399999998</v>
      </c>
      <c r="CF25" s="26">
        <f t="shared" si="65"/>
        <v>4233222.9000000004</v>
      </c>
      <c r="CG25" s="26">
        <f t="shared" si="65"/>
        <v>4527598.6000000006</v>
      </c>
      <c r="CH25" s="26">
        <f t="shared" si="65"/>
        <v>5749827.3200000003</v>
      </c>
      <c r="CI25" s="43">
        <f t="shared" si="65"/>
        <v>7247947.459999999</v>
      </c>
      <c r="CJ25" s="26">
        <f t="shared" si="65"/>
        <v>5596663.0122645218</v>
      </c>
      <c r="CK25" s="26">
        <f t="shared" ref="CK25:CV25" si="68">SUM(CK26:CK30)</f>
        <v>8969811.5114703234</v>
      </c>
      <c r="CL25" s="26">
        <f t="shared" si="68"/>
        <v>9649252.2447537594</v>
      </c>
      <c r="CM25" s="26">
        <f t="shared" si="68"/>
        <v>10358132.548547653</v>
      </c>
      <c r="CN25" s="26">
        <f t="shared" si="68"/>
        <v>11126749.560354928</v>
      </c>
      <c r="CO25" s="26">
        <f t="shared" si="68"/>
        <v>11966575.845924411</v>
      </c>
      <c r="CP25" s="26">
        <f t="shared" si="68"/>
        <v>12882362.134468649</v>
      </c>
      <c r="CQ25" s="26">
        <f t="shared" si="68"/>
        <v>13882144.657904133</v>
      </c>
      <c r="CR25" s="26">
        <f t="shared" si="68"/>
        <v>14937989.750293672</v>
      </c>
      <c r="CS25" s="26">
        <f t="shared" si="68"/>
        <v>16066240.886456957</v>
      </c>
      <c r="CT25" s="26">
        <f t="shared" si="68"/>
        <v>17273097.307128802</v>
      </c>
      <c r="CU25" s="26">
        <f t="shared" si="68"/>
        <v>23653358.327681758</v>
      </c>
      <c r="CV25" s="26">
        <f t="shared" si="68"/>
        <v>32262994.947761916</v>
      </c>
      <c r="CW25" s="42">
        <f t="shared" ref="CW25:DB25" si="69">SUM(CW26:CW30)</f>
        <v>218356.50313525699</v>
      </c>
      <c r="CX25" s="26">
        <f t="shared" si="69"/>
        <v>225790.47519255799</v>
      </c>
      <c r="CY25" s="26">
        <f t="shared" si="69"/>
        <v>250113.38286374373</v>
      </c>
      <c r="CZ25" s="26">
        <f>SUM(CZ26:CZ30)</f>
        <v>314624.15000000002</v>
      </c>
      <c r="DA25" s="26">
        <f t="shared" si="69"/>
        <v>374331.86</v>
      </c>
      <c r="DB25" s="43">
        <f t="shared" si="69"/>
        <v>595251.47</v>
      </c>
      <c r="DC25" s="26">
        <f>SUM(DC26:DC30)</f>
        <v>680036.5810909241</v>
      </c>
      <c r="DD25" s="26">
        <f t="shared" ref="DD25:DM25" si="70">SUM(DD26:DD30)</f>
        <v>730069.04441493424</v>
      </c>
      <c r="DE25" s="26">
        <f t="shared" si="70"/>
        <v>787451.36431997607</v>
      </c>
      <c r="DF25" s="26">
        <f t="shared" si="70"/>
        <v>843042.42338468111</v>
      </c>
      <c r="DG25" s="26">
        <f t="shared" si="70"/>
        <v>907236.65857678815</v>
      </c>
      <c r="DH25" s="26">
        <f t="shared" si="70"/>
        <v>978720.00279306516</v>
      </c>
      <c r="DI25" s="26">
        <f t="shared" si="70"/>
        <v>1044340.1007779451</v>
      </c>
      <c r="DJ25" s="26">
        <f t="shared" si="70"/>
        <v>1128037.1156152282</v>
      </c>
      <c r="DK25" s="26">
        <f t="shared" si="70"/>
        <v>1215452.495715711</v>
      </c>
      <c r="DL25" s="26">
        <f t="shared" si="70"/>
        <v>1299457.3584620166</v>
      </c>
      <c r="DM25" s="26">
        <f t="shared" si="70"/>
        <v>1395058.1663517084</v>
      </c>
      <c r="DN25" s="26">
        <f t="shared" ref="DN25:DO25" si="71">SUM(DN26:DN30)</f>
        <v>1894547.8426534366</v>
      </c>
      <c r="DO25" s="26">
        <f t="shared" si="71"/>
        <v>2572959.1071231295</v>
      </c>
      <c r="DP25" s="66"/>
      <c r="DQ25" s="42">
        <f>SUM(DQ26:DQ30)</f>
        <v>24530905.903135255</v>
      </c>
      <c r="DR25" s="26">
        <f>SUM(DR26:DR30)</f>
        <v>27134210.345192563</v>
      </c>
      <c r="DS25" s="26">
        <f>SUM(DS26:DS30)</f>
        <v>28242526.261863742</v>
      </c>
      <c r="DT25" s="26">
        <f>SUM(DT26:DT30)</f>
        <v>35341138.489999995</v>
      </c>
      <c r="DU25" s="26">
        <f>SUM(DU26:DU30)</f>
        <v>40888492.749999993</v>
      </c>
      <c r="DV25" s="43">
        <f t="shared" ref="DV25:DW25" si="72">SUM(DV26:DV30)</f>
        <v>53028917.859999999</v>
      </c>
      <c r="DW25" s="26">
        <f t="shared" si="72"/>
        <v>59134803.049170762</v>
      </c>
      <c r="DX25" s="26">
        <f t="shared" ref="DX25:EI25" si="73">SUM(DX26:DX30)</f>
        <v>66612341.921783052</v>
      </c>
      <c r="DY25" s="26">
        <f t="shared" si="73"/>
        <v>71693156.571721286</v>
      </c>
      <c r="DZ25" s="26">
        <f t="shared" si="73"/>
        <v>77002527.825357363</v>
      </c>
      <c r="EA25" s="26">
        <f t="shared" si="73"/>
        <v>82779164.572421074</v>
      </c>
      <c r="EB25" s="26">
        <f t="shared" si="73"/>
        <v>89022988.982822716</v>
      </c>
      <c r="EC25" s="26">
        <f t="shared" si="73"/>
        <v>95829605.96612224</v>
      </c>
      <c r="ED25" s="26">
        <f t="shared" si="73"/>
        <v>103357155.89718466</v>
      </c>
      <c r="EE25" s="26">
        <f t="shared" si="73"/>
        <v>111301163.8075491</v>
      </c>
      <c r="EF25" s="26">
        <f t="shared" si="73"/>
        <v>119796445.85598907</v>
      </c>
      <c r="EG25" s="26">
        <f t="shared" si="73"/>
        <v>128824600.1590088</v>
      </c>
      <c r="EH25" s="26">
        <f t="shared" si="73"/>
        <v>176645827.99512592</v>
      </c>
      <c r="EI25" s="26">
        <f t="shared" si="73"/>
        <v>241070780.10949141</v>
      </c>
      <c r="EJ25" s="66"/>
      <c r="EK25" s="42">
        <f t="shared" ref="EK25:EP25" si="74">SUM(EK26:EK30)</f>
        <v>95526286.88320002</v>
      </c>
      <c r="EL25" s="26">
        <f t="shared" si="74"/>
        <v>104771447.29000001</v>
      </c>
      <c r="EM25" s="26">
        <f t="shared" si="74"/>
        <v>111755471.70000002</v>
      </c>
      <c r="EN25" s="26">
        <f t="shared" si="74"/>
        <v>120104226.41159999</v>
      </c>
      <c r="EO25" s="26">
        <f t="shared" si="74"/>
        <v>133463994.9065</v>
      </c>
      <c r="EP25" s="43">
        <f t="shared" si="74"/>
        <v>163067516.5</v>
      </c>
      <c r="EQ25" s="26">
        <f>SUM(EQ26:EQ30)</f>
        <v>184431852.06439739</v>
      </c>
      <c r="ER25" s="26">
        <f t="shared" ref="ER25:FD25" si="75">SUM(ER26:ER30)</f>
        <v>198237145.23590112</v>
      </c>
      <c r="ES25" s="26">
        <f t="shared" si="75"/>
        <v>212897744.18733189</v>
      </c>
      <c r="ET25" s="26">
        <f t="shared" si="75"/>
        <v>228108905.40010655</v>
      </c>
      <c r="EU25" s="26">
        <f t="shared" si="75"/>
        <v>244847455.17858928</v>
      </c>
      <c r="EV25" s="26">
        <f t="shared" si="75"/>
        <v>262990161.2619952</v>
      </c>
      <c r="EW25" s="26">
        <f t="shared" si="75"/>
        <v>282671557.14509195</v>
      </c>
      <c r="EX25" s="26">
        <f t="shared" si="75"/>
        <v>304228479.4930616</v>
      </c>
      <c r="EY25" s="26">
        <f t="shared" si="75"/>
        <v>326728105.59925115</v>
      </c>
      <c r="EZ25" s="26">
        <f t="shared" si="75"/>
        <v>350513383.53701031</v>
      </c>
      <c r="FA25" s="26">
        <f t="shared" si="75"/>
        <v>375682051.31696582</v>
      </c>
      <c r="FB25" s="26">
        <f t="shared" si="75"/>
        <v>510529022.24358475</v>
      </c>
      <c r="FC25" s="26">
        <f t="shared" si="75"/>
        <v>696682150.12376523</v>
      </c>
      <c r="FD25" s="42">
        <f t="shared" si="75"/>
        <v>0</v>
      </c>
    </row>
    <row r="26" spans="1:160" x14ac:dyDescent="0.25">
      <c r="A26" s="13"/>
      <c r="B26" s="14" t="s">
        <v>305</v>
      </c>
      <c r="D26" s="112">
        <f>'12.ISA_pakalpojumi_izd_fakts'!D9</f>
        <v>15527514.460000001</v>
      </c>
      <c r="E26" s="113">
        <f>'12.ISA_pakalpojumi_izd_fakts'!E9</f>
        <v>17307917.560000002</v>
      </c>
      <c r="F26" s="113">
        <f>'12.ISA_pakalpojumi_izd_fakts'!F9</f>
        <v>17745329.769999996</v>
      </c>
      <c r="G26" s="113">
        <f>'12.ISA_pakalpojumi_izd_fakts'!G9</f>
        <v>24829161.359999996</v>
      </c>
      <c r="H26" s="113">
        <f>'12.ISA_pakalpojumi_izd_fakts'!H9</f>
        <v>27802899.499999996</v>
      </c>
      <c r="I26" s="114">
        <f>'12.ISA_pakalpojumi_izd_fakts'!I9</f>
        <v>36392074.61999999</v>
      </c>
      <c r="J26" s="20">
        <f>J18*J10</f>
        <v>43148832.77436506</v>
      </c>
      <c r="K26" s="20">
        <f t="shared" ref="K26:V26" si="76">K18*K10</f>
        <v>46461839.949987955</v>
      </c>
      <c r="L26" s="20">
        <f t="shared" si="76"/>
        <v>50005068.936119221</v>
      </c>
      <c r="M26" s="20">
        <f t="shared" si="76"/>
        <v>53702339.433842592</v>
      </c>
      <c r="N26" s="20">
        <f t="shared" si="76"/>
        <v>57727515.213327833</v>
      </c>
      <c r="O26" s="20">
        <f t="shared" si="76"/>
        <v>62082926.109611064</v>
      </c>
      <c r="P26" s="20">
        <f t="shared" si="76"/>
        <v>66837310.77911111</v>
      </c>
      <c r="Q26" s="20">
        <f t="shared" si="76"/>
        <v>72090372.819091365</v>
      </c>
      <c r="R26" s="20">
        <f t="shared" si="76"/>
        <v>77645497.045068905</v>
      </c>
      <c r="S26" s="20">
        <f t="shared" si="76"/>
        <v>83567132.867768481</v>
      </c>
      <c r="T26" s="20">
        <f t="shared" si="76"/>
        <v>89875057.032625705</v>
      </c>
      <c r="U26" s="20">
        <f t="shared" si="76"/>
        <v>123254476.57076931</v>
      </c>
      <c r="V26" s="20">
        <f t="shared" si="76"/>
        <v>168195917.74667975</v>
      </c>
      <c r="X26" s="35">
        <f>'12.ISA_pakalpojumi_izd_fakts'!K9</f>
        <v>518829.41</v>
      </c>
      <c r="Y26" s="20">
        <f>'12.ISA_pakalpojumi_izd_fakts'!L9</f>
        <v>607103.56999999995</v>
      </c>
      <c r="Z26" s="20">
        <f>'12.ISA_pakalpojumi_izd_fakts'!M9</f>
        <v>671287.49</v>
      </c>
      <c r="AA26" s="20">
        <f>'12.ISA_pakalpojumi_izd_fakts'!N9</f>
        <v>18</v>
      </c>
      <c r="AB26" s="20">
        <f>'12.ISA_pakalpojumi_izd_fakts'!O9</f>
        <v>1032445.9900000001</v>
      </c>
      <c r="AC26" s="36">
        <f>'12.ISA_pakalpojumi_izd_fakts'!P9</f>
        <v>1281930.7</v>
      </c>
      <c r="AD26" s="20">
        <f t="shared" ref="AD26:AD30" si="77">AD18*AD10</f>
        <v>1522404.0527931633</v>
      </c>
      <c r="AE26" s="20">
        <f t="shared" ref="AE26:AP26" si="78">AE18*AE10</f>
        <v>1637891.6500001813</v>
      </c>
      <c r="AF26" s="20">
        <f t="shared" si="78"/>
        <v>1760853.9678097276</v>
      </c>
      <c r="AG26" s="20">
        <f t="shared" si="78"/>
        <v>1899624.3386788035</v>
      </c>
      <c r="AH26" s="20">
        <f t="shared" si="78"/>
        <v>2041378.6806663654</v>
      </c>
      <c r="AI26" s="20">
        <f t="shared" si="78"/>
        <v>2194878.250569467</v>
      </c>
      <c r="AJ26" s="20">
        <f t="shared" si="78"/>
        <v>2360888.2062966027</v>
      </c>
      <c r="AK26" s="20">
        <f t="shared" si="78"/>
        <v>2555852.7064546654</v>
      </c>
      <c r="AL26" s="20">
        <f t="shared" si="78"/>
        <v>2744619.2116663624</v>
      </c>
      <c r="AM26" s="20">
        <f t="shared" si="78"/>
        <v>2958519.41371044</v>
      </c>
      <c r="AN26" s="20">
        <f t="shared" si="78"/>
        <v>3183692.6484981999</v>
      </c>
      <c r="AO26" s="20">
        <f t="shared" si="78"/>
        <v>4394628.808777744</v>
      </c>
      <c r="AP26" s="20">
        <f t="shared" si="78"/>
        <v>5986929.1097766329</v>
      </c>
      <c r="AR26" s="35">
        <f>AR18*AR10</f>
        <v>349605.0996982592</v>
      </c>
      <c r="AS26" s="20">
        <f t="shared" ref="AS26:BP30" si="79">AS18*AS10</f>
        <v>370305.5684241798</v>
      </c>
      <c r="AT26" s="20">
        <f t="shared" si="79"/>
        <v>442774.77891628363</v>
      </c>
      <c r="AU26" s="20">
        <f t="shared" si="79"/>
        <v>571092.81375884381</v>
      </c>
      <c r="AV26" s="20">
        <f t="shared" si="79"/>
        <v>655263.18998439203</v>
      </c>
      <c r="AW26" s="36">
        <f t="shared" si="79"/>
        <v>1109747.2980719646</v>
      </c>
      <c r="AX26" s="20">
        <f t="shared" si="79"/>
        <v>1236358.838865659</v>
      </c>
      <c r="AY26" s="20">
        <f t="shared" ref="AY26:BJ26" si="80">AY18*AY10</f>
        <v>5298601.9614439514</v>
      </c>
      <c r="AZ26" s="20">
        <f t="shared" si="80"/>
        <v>5707073.4786916301</v>
      </c>
      <c r="BA26" s="20">
        <f t="shared" si="80"/>
        <v>6134056.6499509076</v>
      </c>
      <c r="BB26" s="20">
        <f t="shared" si="80"/>
        <v>6597634.1199893393</v>
      </c>
      <c r="BC26" s="20">
        <f t="shared" si="80"/>
        <v>7097276.383191118</v>
      </c>
      <c r="BD26" s="20">
        <f t="shared" si="80"/>
        <v>7645799.4492870085</v>
      </c>
      <c r="BE26" s="20">
        <f t="shared" si="80"/>
        <v>8252118.5778218759</v>
      </c>
      <c r="BF26" s="20">
        <f t="shared" si="80"/>
        <v>8895657.489225572</v>
      </c>
      <c r="BG26" s="20">
        <f t="shared" si="80"/>
        <v>9585537.5160560068</v>
      </c>
      <c r="BH26" s="20">
        <f t="shared" si="80"/>
        <v>10320082.604877539</v>
      </c>
      <c r="BI26" s="20">
        <f t="shared" si="80"/>
        <v>14197706.063336981</v>
      </c>
      <c r="BJ26" s="20">
        <f t="shared" si="80"/>
        <v>19370597.684133649</v>
      </c>
      <c r="BK26" s="35">
        <f t="shared" si="79"/>
        <v>0</v>
      </c>
      <c r="BL26" s="20">
        <f t="shared" si="79"/>
        <v>65919.859186256785</v>
      </c>
      <c r="BM26" s="20">
        <f t="shared" si="79"/>
        <v>89434.640774481129</v>
      </c>
      <c r="BN26" s="20">
        <f t="shared" si="79"/>
        <v>91056.594144211951</v>
      </c>
      <c r="BO26" s="20">
        <f t="shared" si="79"/>
        <v>125156.82081785546</v>
      </c>
      <c r="BP26" s="36">
        <f t="shared" si="79"/>
        <v>152983.04779680585</v>
      </c>
      <c r="BQ26" s="20">
        <f>BQ18*BQ10</f>
        <v>175943.37322318993</v>
      </c>
      <c r="BR26" s="20">
        <f t="shared" ref="BR26:CC26" si="81">BR18*BR10</f>
        <v>187167.63368878906</v>
      </c>
      <c r="BS26" s="20">
        <f t="shared" si="81"/>
        <v>198887.97120071243</v>
      </c>
      <c r="BT26" s="20">
        <f t="shared" si="81"/>
        <v>210846.77139708068</v>
      </c>
      <c r="BU26" s="20">
        <f t="shared" si="81"/>
        <v>223760.82004378855</v>
      </c>
      <c r="BV26" s="20">
        <f t="shared" si="81"/>
        <v>238926.76528284844</v>
      </c>
      <c r="BW26" s="20">
        <f t="shared" si="81"/>
        <v>255173.07744344437</v>
      </c>
      <c r="BX26" s="20">
        <f t="shared" si="81"/>
        <v>270980.34982934286</v>
      </c>
      <c r="BY26" s="20">
        <f t="shared" si="81"/>
        <v>285046.03689986229</v>
      </c>
      <c r="BZ26" s="20">
        <f t="shared" si="81"/>
        <v>300990.29252844903</v>
      </c>
      <c r="CA26" s="20">
        <f t="shared" si="81"/>
        <v>314901.51046027848</v>
      </c>
      <c r="CB26" s="20">
        <f t="shared" si="81"/>
        <v>404325.97702111839</v>
      </c>
      <c r="CC26" s="20">
        <f t="shared" si="81"/>
        <v>552693.68392229162</v>
      </c>
      <c r="CD26" s="35">
        <f>'12.ISA_pakalpojumi_izd_fakts'!R9</f>
        <v>2172425.92</v>
      </c>
      <c r="CE26" s="20">
        <f>'12.ISA_pakalpojumi_izd_fakts'!S9</f>
        <v>2351850.46</v>
      </c>
      <c r="CF26" s="20">
        <f>'12.ISA_pakalpojumi_izd_fakts'!T9</f>
        <v>2631357.73</v>
      </c>
      <c r="CG26" s="20">
        <f>'12.ISA_pakalpojumi_izd_fakts'!U9</f>
        <v>2936354.15</v>
      </c>
      <c r="CH26" s="20">
        <f>'12.ISA_pakalpojumi_izd_fakts'!V9</f>
        <v>3313552.69</v>
      </c>
      <c r="CI26" s="36">
        <f>'12.ISA_pakalpojumi_izd_fakts'!W9</f>
        <v>4297583.24</v>
      </c>
      <c r="CJ26" s="20">
        <f t="shared" ref="CJ26:CJ30" si="82">CJ18*CJ10</f>
        <v>1412302.2120888489</v>
      </c>
      <c r="CK26" s="20">
        <f t="shared" ref="CK26:CV26" si="83">CK18*CK10</f>
        <v>5485769.5951327402</v>
      </c>
      <c r="CL26" s="20">
        <f t="shared" si="83"/>
        <v>5905961.4498923421</v>
      </c>
      <c r="CM26" s="20">
        <f t="shared" si="83"/>
        <v>6344903.4213479878</v>
      </c>
      <c r="CN26" s="20">
        <f t="shared" si="83"/>
        <v>6821394.9400331285</v>
      </c>
      <c r="CO26" s="20">
        <f t="shared" si="83"/>
        <v>7336203.1484739669</v>
      </c>
      <c r="CP26" s="20">
        <f t="shared" si="83"/>
        <v>7900972.5267304527</v>
      </c>
      <c r="CQ26" s="20">
        <f t="shared" si="83"/>
        <v>8523098.9276512191</v>
      </c>
      <c r="CR26" s="20">
        <f t="shared" si="83"/>
        <v>9180703.5261254348</v>
      </c>
      <c r="CS26" s="20">
        <f t="shared" si="83"/>
        <v>9886527.8085844554</v>
      </c>
      <c r="CT26" s="20">
        <f t="shared" si="83"/>
        <v>10634984.115337819</v>
      </c>
      <c r="CU26" s="20">
        <f t="shared" si="83"/>
        <v>14602032.0403581</v>
      </c>
      <c r="CV26" s="20">
        <f t="shared" si="83"/>
        <v>19923291.36805594</v>
      </c>
      <c r="CW26" s="35">
        <f>'12.ISA_pakalpojumi_izd_fakts'!AY9</f>
        <v>175516.50313525699</v>
      </c>
      <c r="CX26" s="20">
        <f>'12.ISA_pakalpojumi_izd_fakts'!AZ9</f>
        <v>180136.47519255799</v>
      </c>
      <c r="CY26" s="20">
        <f>'12.ISA_pakalpojumi_izd_fakts'!BA9</f>
        <v>194560.38286374373</v>
      </c>
      <c r="CZ26" s="20">
        <f>'12.ISA_pakalpojumi_izd_fakts'!BB9</f>
        <v>239872.15</v>
      </c>
      <c r="DA26" s="20">
        <f>'12.ISA_pakalpojumi_izd_fakts'!BC9</f>
        <v>244548.86</v>
      </c>
      <c r="DB26" s="36">
        <f>'12.ISA_pakalpojumi_izd_fakts'!BD9</f>
        <v>315487.46999999997</v>
      </c>
      <c r="DC26" s="20">
        <f>DC18*DC10</f>
        <v>370318.30580464215</v>
      </c>
      <c r="DD26" s="20">
        <f t="shared" ref="DD26:DM26" si="84">DD18*DD10</f>
        <v>398581.42098884558</v>
      </c>
      <c r="DE26" s="20">
        <f t="shared" si="84"/>
        <v>428692.40188621712</v>
      </c>
      <c r="DF26" s="20">
        <f t="shared" si="84"/>
        <v>460183.33351999061</v>
      </c>
      <c r="DG26" s="20">
        <f t="shared" si="84"/>
        <v>494720.31708136987</v>
      </c>
      <c r="DH26" s="20">
        <f t="shared" si="84"/>
        <v>532136.89302995359</v>
      </c>
      <c r="DI26" s="20">
        <f t="shared" si="84"/>
        <v>572623.27446748072</v>
      </c>
      <c r="DJ26" s="20">
        <f t="shared" si="84"/>
        <v>616690.56315378554</v>
      </c>
      <c r="DK26" s="20">
        <f t="shared" si="84"/>
        <v>662482.60492436751</v>
      </c>
      <c r="DL26" s="20">
        <f t="shared" si="84"/>
        <v>710301.18635252863</v>
      </c>
      <c r="DM26" s="20">
        <f t="shared" si="84"/>
        <v>760213.4495587945</v>
      </c>
      <c r="DN26" s="20">
        <f t="shared" ref="DN26:DO26" si="85">DN18*DN10</f>
        <v>1031853.5800779745</v>
      </c>
      <c r="DO26" s="20">
        <f t="shared" si="85"/>
        <v>1397454.8199416266</v>
      </c>
      <c r="DP26" s="66"/>
      <c r="DQ26" s="35">
        <f t="shared" ref="DQ26:DZ30" si="86">D26+X26+CD26+CW26</f>
        <v>18394286.293135256</v>
      </c>
      <c r="DR26" s="20">
        <f t="shared" si="86"/>
        <v>20447008.065192562</v>
      </c>
      <c r="DS26" s="20">
        <f t="shared" si="86"/>
        <v>21242535.37286374</v>
      </c>
      <c r="DT26" s="20">
        <f t="shared" si="86"/>
        <v>28005405.659999993</v>
      </c>
      <c r="DU26" s="20">
        <f t="shared" si="86"/>
        <v>32393447.039999995</v>
      </c>
      <c r="DV26" s="36">
        <f t="shared" si="86"/>
        <v>42287076.029999994</v>
      </c>
      <c r="DW26" s="20">
        <f t="shared" si="86"/>
        <v>46453857.345051706</v>
      </c>
      <c r="DX26" s="20">
        <f t="shared" si="86"/>
        <v>53984082.616109721</v>
      </c>
      <c r="DY26" s="20">
        <f t="shared" si="86"/>
        <v>58100576.75570751</v>
      </c>
      <c r="DZ26" s="20">
        <f t="shared" si="86"/>
        <v>62407050.527389377</v>
      </c>
      <c r="EA26" s="20">
        <f t="shared" ref="EA26:EI30" si="87">N26+AH26+CN26+DG26</f>
        <v>67085009.151108697</v>
      </c>
      <c r="EB26" s="20">
        <f t="shared" si="87"/>
        <v>72146144.401684463</v>
      </c>
      <c r="EC26" s="20">
        <f t="shared" si="87"/>
        <v>77671794.786605641</v>
      </c>
      <c r="ED26" s="20">
        <f t="shared" si="87"/>
        <v>83786015.016351029</v>
      </c>
      <c r="EE26" s="20">
        <f t="shared" si="87"/>
        <v>90233302.387785062</v>
      </c>
      <c r="EF26" s="20">
        <f t="shared" si="87"/>
        <v>97122481.276415914</v>
      </c>
      <c r="EG26" s="20">
        <f t="shared" si="87"/>
        <v>104453947.24602053</v>
      </c>
      <c r="EH26" s="20">
        <f t="shared" si="87"/>
        <v>143282990.99998313</v>
      </c>
      <c r="EI26" s="20">
        <f t="shared" si="87"/>
        <v>195503593.04445398</v>
      </c>
      <c r="EJ26" s="66"/>
      <c r="EK26" s="35">
        <f>'12.ISA_pakalpojumi_izd_fakts'!AR9</f>
        <v>29669057.32</v>
      </c>
      <c r="EL26" s="20">
        <f>'12.ISA_pakalpojumi_izd_fakts'!AS9</f>
        <v>31539537.800000004</v>
      </c>
      <c r="EM26" s="20">
        <f>'12.ISA_pakalpojumi_izd_fakts'!AT9</f>
        <v>33222365.420000002</v>
      </c>
      <c r="EN26" s="20">
        <f>'12.ISA_pakalpojumi_izd_fakts'!AU9</f>
        <v>35986901.019999996</v>
      </c>
      <c r="EO26" s="20">
        <f>'12.ISA_pakalpojumi_izd_fakts'!AV9</f>
        <v>36503607.829999998</v>
      </c>
      <c r="EP26" s="36">
        <f>'12.ISA_pakalpojumi_izd_fakts'!AW9</f>
        <v>47483558.57</v>
      </c>
      <c r="EQ26" s="20">
        <f>EQ18*EQ10</f>
        <v>55980865.96052365</v>
      </c>
      <c r="ER26" s="20">
        <f t="shared" ref="ER26:FC26" si="88">ER18*ER10</f>
        <v>60171072.102778398</v>
      </c>
      <c r="ES26" s="20">
        <f t="shared" si="88"/>
        <v>64626356.469268635</v>
      </c>
      <c r="ET26" s="20">
        <f t="shared" si="88"/>
        <v>69246332.835246414</v>
      </c>
      <c r="EU26" s="20">
        <f t="shared" si="88"/>
        <v>74334290.512334645</v>
      </c>
      <c r="EV26" s="20">
        <f t="shared" si="88"/>
        <v>79836571.786477968</v>
      </c>
      <c r="EW26" s="20">
        <f t="shared" si="88"/>
        <v>85815507.045082301</v>
      </c>
      <c r="EX26" s="20">
        <f t="shared" si="88"/>
        <v>92354417.504983783</v>
      </c>
      <c r="EY26" s="20">
        <f t="shared" si="88"/>
        <v>99183616.846284628</v>
      </c>
      <c r="EZ26" s="20">
        <f t="shared" si="88"/>
        <v>106404805.07323512</v>
      </c>
      <c r="FA26" s="20">
        <f t="shared" si="88"/>
        <v>114050632.37671885</v>
      </c>
      <c r="FB26" s="20">
        <f t="shared" si="88"/>
        <v>154984699.41185769</v>
      </c>
      <c r="FC26" s="20">
        <f t="shared" si="88"/>
        <v>211493699.32212427</v>
      </c>
      <c r="FD26" s="66"/>
    </row>
    <row r="27" spans="1:160" x14ac:dyDescent="0.25">
      <c r="A27" s="15"/>
      <c r="B27" s="16" t="s">
        <v>306</v>
      </c>
      <c r="D27" s="115">
        <f>'12.ISA_pakalpojumi_izd_fakts'!D10</f>
        <v>1179666.27</v>
      </c>
      <c r="E27" s="116">
        <f>'12.ISA_pakalpojumi_izd_fakts'!E10</f>
        <v>1329260.3499999999</v>
      </c>
      <c r="F27" s="116">
        <f>'12.ISA_pakalpojumi_izd_fakts'!F10</f>
        <v>1450897.03</v>
      </c>
      <c r="G27" s="116">
        <f>'12.ISA_pakalpojumi_izd_fakts'!G10</f>
        <v>1467773.46</v>
      </c>
      <c r="H27" s="116">
        <f>'12.ISA_pakalpojumi_izd_fakts'!H10</f>
        <v>1489852.2600000002</v>
      </c>
      <c r="I27" s="117">
        <f>'12.ISA_pakalpojumi_izd_fakts'!I10</f>
        <v>1856400.14</v>
      </c>
      <c r="J27" s="19">
        <f t="shared" ref="J27:J30" si="89">J19*J11</f>
        <v>2001418.7488710796</v>
      </c>
      <c r="K27" s="19">
        <f t="shared" ref="K27:V27" si="90">K19*K11</f>
        <v>2155399.0331491707</v>
      </c>
      <c r="L27" s="19">
        <f t="shared" si="90"/>
        <v>2321082.6370613864</v>
      </c>
      <c r="M27" s="19">
        <f t="shared" si="90"/>
        <v>2494711.5541313337</v>
      </c>
      <c r="N27" s="19">
        <f t="shared" si="90"/>
        <v>2681830.1630312754</v>
      </c>
      <c r="O27" s="19">
        <f t="shared" si="90"/>
        <v>2884540.123330032</v>
      </c>
      <c r="P27" s="19">
        <f t="shared" si="90"/>
        <v>3105964.2560771201</v>
      </c>
      <c r="Q27" s="19">
        <f t="shared" si="90"/>
        <v>3351707.1439928771</v>
      </c>
      <c r="R27" s="19">
        <f t="shared" si="90"/>
        <v>3610437.7871518149</v>
      </c>
      <c r="S27" s="19">
        <f t="shared" si="90"/>
        <v>3889893.1408242173</v>
      </c>
      <c r="T27" s="19">
        <f t="shared" si="90"/>
        <v>4183861.400717502</v>
      </c>
      <c r="U27" s="19">
        <f t="shared" si="90"/>
        <v>5752008.5238879127</v>
      </c>
      <c r="V27" s="19">
        <f t="shared" si="90"/>
        <v>7846092.4167705784</v>
      </c>
      <c r="X27" s="37">
        <f>'12.ISA_pakalpojumi_izd_fakts'!K10</f>
        <v>110037.31</v>
      </c>
      <c r="Y27" s="19">
        <f>'12.ISA_pakalpojumi_izd_fakts'!L10</f>
        <v>117727.05</v>
      </c>
      <c r="Z27" s="19">
        <f>'12.ISA_pakalpojumi_izd_fakts'!M10</f>
        <v>132638.56</v>
      </c>
      <c r="AA27" s="19">
        <f>'12.ISA_pakalpojumi_izd_fakts'!N10</f>
        <v>226874.82</v>
      </c>
      <c r="AB27" s="19">
        <f>'12.ISA_pakalpojumi_izd_fakts'!O10</f>
        <v>258264.5</v>
      </c>
      <c r="AC27" s="38">
        <f>'12.ISA_pakalpojumi_izd_fakts'!P10</f>
        <v>514206.05000000005</v>
      </c>
      <c r="AD27" s="19">
        <f t="shared" si="77"/>
        <v>591380.2102370013</v>
      </c>
      <c r="AE27" s="19">
        <f t="shared" ref="AE27:AP27" si="91">AE19*AE11</f>
        <v>635533.21185988712</v>
      </c>
      <c r="AF27" s="19">
        <f t="shared" si="91"/>
        <v>682467.0493683964</v>
      </c>
      <c r="AG27" s="19">
        <f t="shared" si="91"/>
        <v>731418.75935952947</v>
      </c>
      <c r="AH27" s="19">
        <f t="shared" si="91"/>
        <v>794589.06329107773</v>
      </c>
      <c r="AI27" s="19">
        <f t="shared" si="91"/>
        <v>853370.681618192</v>
      </c>
      <c r="AJ27" s="19">
        <f t="shared" si="91"/>
        <v>916852.37901055312</v>
      </c>
      <c r="AK27" s="19">
        <f t="shared" si="91"/>
        <v>985820.42547047022</v>
      </c>
      <c r="AL27" s="19">
        <f t="shared" si="91"/>
        <v>1070659.6205944261</v>
      </c>
      <c r="AM27" s="19">
        <f t="shared" si="91"/>
        <v>1146186.9822713579</v>
      </c>
      <c r="AN27" s="19">
        <f t="shared" si="91"/>
        <v>1240512.0385426888</v>
      </c>
      <c r="AO27" s="19">
        <f t="shared" si="91"/>
        <v>1673742.9579711764</v>
      </c>
      <c r="AP27" s="19">
        <f t="shared" si="91"/>
        <v>2315282.3816358093</v>
      </c>
      <c r="AR27" s="37">
        <f>AR19*AR11</f>
        <v>195678.7867164179</v>
      </c>
      <c r="AS27" s="19">
        <f t="shared" si="79"/>
        <v>177165.04135160244</v>
      </c>
      <c r="AT27" s="19">
        <f t="shared" si="79"/>
        <v>216510.84352409639</v>
      </c>
      <c r="AU27" s="19">
        <f t="shared" si="79"/>
        <v>490488.0742004264</v>
      </c>
      <c r="AV27" s="19">
        <f t="shared" si="79"/>
        <v>532353.05283018865</v>
      </c>
      <c r="AW27" s="38">
        <f t="shared" si="79"/>
        <v>701867.43118279567</v>
      </c>
      <c r="AX27" s="19">
        <f t="shared" si="79"/>
        <v>1139227.4051203995</v>
      </c>
      <c r="AY27" s="19">
        <f t="shared" ref="AY27:BJ27" si="92">AY19*AY11</f>
        <v>857806.97802543</v>
      </c>
      <c r="AZ27" s="19">
        <f t="shared" si="92"/>
        <v>921324.99288598378</v>
      </c>
      <c r="BA27" s="19">
        <f t="shared" si="92"/>
        <v>991498.82665022509</v>
      </c>
      <c r="BB27" s="19">
        <f t="shared" si="92"/>
        <v>1068650.0662193077</v>
      </c>
      <c r="BC27" s="19">
        <f t="shared" si="92"/>
        <v>1147872.6239174656</v>
      </c>
      <c r="BD27" s="19">
        <f t="shared" si="92"/>
        <v>1238459.5774582736</v>
      </c>
      <c r="BE27" s="19">
        <f t="shared" si="92"/>
        <v>1331889.3215843416</v>
      </c>
      <c r="BF27" s="19">
        <f t="shared" si="92"/>
        <v>1440582.7027515257</v>
      </c>
      <c r="BG27" s="19">
        <f t="shared" si="92"/>
        <v>1548873.3538967709</v>
      </c>
      <c r="BH27" s="19">
        <f t="shared" si="92"/>
        <v>1669381.5874717259</v>
      </c>
      <c r="BI27" s="19">
        <f t="shared" si="92"/>
        <v>2293432.5379913729</v>
      </c>
      <c r="BJ27" s="19">
        <f t="shared" si="92"/>
        <v>3132971.5804594168</v>
      </c>
      <c r="BK27" s="37">
        <f t="shared" si="79"/>
        <v>0</v>
      </c>
      <c r="BL27" s="19">
        <f t="shared" si="79"/>
        <v>4090.8446493265214</v>
      </c>
      <c r="BM27" s="19">
        <f t="shared" si="79"/>
        <v>7563.6975903614457</v>
      </c>
      <c r="BN27" s="19">
        <f t="shared" si="79"/>
        <v>9596.5057995735606</v>
      </c>
      <c r="BO27" s="19">
        <f t="shared" si="79"/>
        <v>25249.947169811319</v>
      </c>
      <c r="BP27" s="38">
        <f t="shared" si="79"/>
        <v>37079.788817204302</v>
      </c>
      <c r="BQ27" s="19">
        <f t="shared" ref="BQ27:BQ30" si="93">BQ19*BQ11</f>
        <v>42644.876127501586</v>
      </c>
      <c r="BR27" s="19">
        <f t="shared" ref="BR27:CC27" si="94">BR19*BR11</f>
        <v>43055.948703979113</v>
      </c>
      <c r="BS27" s="19">
        <f t="shared" si="94"/>
        <v>46786.034794991363</v>
      </c>
      <c r="BT27" s="19">
        <f t="shared" si="94"/>
        <v>50746.002938791047</v>
      </c>
      <c r="BU27" s="19">
        <f t="shared" si="94"/>
        <v>50888.098391395601</v>
      </c>
      <c r="BV27" s="19">
        <f t="shared" si="94"/>
        <v>55319.162598432071</v>
      </c>
      <c r="BW27" s="19">
        <f t="shared" si="94"/>
        <v>60168.076637648919</v>
      </c>
      <c r="BX27" s="19">
        <f t="shared" si="94"/>
        <v>65502.753520541388</v>
      </c>
      <c r="BY27" s="19">
        <f t="shared" si="94"/>
        <v>65211.562675994988</v>
      </c>
      <c r="BZ27" s="19">
        <f t="shared" si="94"/>
        <v>70695.464285744732</v>
      </c>
      <c r="CA27" s="19">
        <f t="shared" si="94"/>
        <v>76513.322759120769</v>
      </c>
      <c r="CB27" s="19">
        <f t="shared" si="94"/>
        <v>98854.850775490209</v>
      </c>
      <c r="CC27" s="19">
        <f t="shared" si="94"/>
        <v>126442.7992113666</v>
      </c>
      <c r="CD27" s="37">
        <f>'12.ISA_pakalpojumi_izd_fakts'!R10</f>
        <v>624308.51</v>
      </c>
      <c r="CE27" s="19">
        <f>'12.ISA_pakalpojumi_izd_fakts'!S10</f>
        <v>677506.81</v>
      </c>
      <c r="CF27" s="19">
        <f>'12.ISA_pakalpojumi_izd_fakts'!T10</f>
        <v>627786.9</v>
      </c>
      <c r="CG27" s="19">
        <f>'12.ISA_pakalpojumi_izd_fakts'!U10</f>
        <v>500084.57999999996</v>
      </c>
      <c r="CH27" s="19">
        <f>'12.ISA_pakalpojumi_izd_fakts'!V10</f>
        <v>557603</v>
      </c>
      <c r="CI27" s="38">
        <f>'12.ISA_pakalpojumi_izd_fakts'!W10</f>
        <v>738947.22</v>
      </c>
      <c r="CJ27" s="19">
        <f t="shared" si="82"/>
        <v>1181872.281247901</v>
      </c>
      <c r="CK27" s="19">
        <f t="shared" ref="CK27:CV27" si="95">CK19*CK11</f>
        <v>900862.92672940914</v>
      </c>
      <c r="CL27" s="19">
        <f t="shared" si="95"/>
        <v>968111.02768097515</v>
      </c>
      <c r="CM27" s="19">
        <f t="shared" si="95"/>
        <v>1042244.8295890162</v>
      </c>
      <c r="CN27" s="19">
        <f t="shared" si="95"/>
        <v>1119538.1646107032</v>
      </c>
      <c r="CO27" s="19">
        <f t="shared" si="95"/>
        <v>1203191.7865158976</v>
      </c>
      <c r="CP27" s="19">
        <f t="shared" si="95"/>
        <v>1298627.6540959226</v>
      </c>
      <c r="CQ27" s="19">
        <f t="shared" si="95"/>
        <v>1397392.0751048829</v>
      </c>
      <c r="CR27" s="19">
        <f t="shared" si="95"/>
        <v>1505794.2654275207</v>
      </c>
      <c r="CS27" s="19">
        <f t="shared" si="95"/>
        <v>1619568.8181825157</v>
      </c>
      <c r="CT27" s="19">
        <f t="shared" si="95"/>
        <v>1745894.9102308466</v>
      </c>
      <c r="CU27" s="19">
        <f t="shared" si="95"/>
        <v>2392287.3887668634</v>
      </c>
      <c r="CV27" s="19">
        <f t="shared" si="95"/>
        <v>3259414.3796707834</v>
      </c>
      <c r="CW27" s="37">
        <f>'12.ISA_pakalpojumi_izd_fakts'!AY10</f>
        <v>42840</v>
      </c>
      <c r="CX27" s="19">
        <f>'12.ISA_pakalpojumi_izd_fakts'!AZ10</f>
        <v>45654</v>
      </c>
      <c r="CY27" s="19">
        <f>'12.ISA_pakalpojumi_izd_fakts'!BA10</f>
        <v>55553</v>
      </c>
      <c r="CZ27" s="19">
        <f>'12.ISA_pakalpojumi_izd_fakts'!BB10</f>
        <v>74752</v>
      </c>
      <c r="DA27" s="19">
        <f>'12.ISA_pakalpojumi_izd_fakts'!BC10</f>
        <v>52706</v>
      </c>
      <c r="DB27" s="38">
        <f>'12.ISA_pakalpojumi_izd_fakts'!BD10</f>
        <v>101964</v>
      </c>
      <c r="DC27" s="19">
        <f t="shared" ref="DC27:DO28" si="96">DC19*DC11</f>
        <v>113602.57748661586</v>
      </c>
      <c r="DD27" s="19">
        <f t="shared" ref="DD27:DM27" si="97">DD19*DD11</f>
        <v>123520.53788435629</v>
      </c>
      <c r="DE27" s="19">
        <f t="shared" si="97"/>
        <v>134221.55026906793</v>
      </c>
      <c r="DF27" s="19">
        <f t="shared" si="97"/>
        <v>140885.86161445032</v>
      </c>
      <c r="DG27" s="19">
        <f t="shared" si="97"/>
        <v>153053.72384652655</v>
      </c>
      <c r="DH27" s="19">
        <f t="shared" si="97"/>
        <v>166380.82583948804</v>
      </c>
      <c r="DI27" s="19">
        <f t="shared" si="97"/>
        <v>174932.51915352978</v>
      </c>
      <c r="DJ27" s="19">
        <f t="shared" si="97"/>
        <v>190442.54570157043</v>
      </c>
      <c r="DK27" s="19">
        <f t="shared" si="97"/>
        <v>206831.93252825105</v>
      </c>
      <c r="DL27" s="19">
        <f t="shared" si="97"/>
        <v>216493.35304912002</v>
      </c>
      <c r="DM27" s="19">
        <f t="shared" si="97"/>
        <v>234309.59771476808</v>
      </c>
      <c r="DN27" s="19">
        <f t="shared" si="96"/>
        <v>321106.73793153418</v>
      </c>
      <c r="DO27" s="19">
        <f t="shared" si="96"/>
        <v>439453.17842283426</v>
      </c>
      <c r="DP27" s="66"/>
      <c r="DQ27" s="37">
        <f t="shared" si="86"/>
        <v>1956852.09</v>
      </c>
      <c r="DR27" s="19">
        <f t="shared" si="86"/>
        <v>2170148.21</v>
      </c>
      <c r="DS27" s="19">
        <f t="shared" si="86"/>
        <v>2266875.4900000002</v>
      </c>
      <c r="DT27" s="19">
        <f t="shared" si="86"/>
        <v>2269484.86</v>
      </c>
      <c r="DU27" s="19">
        <f t="shared" si="86"/>
        <v>2358425.7600000002</v>
      </c>
      <c r="DV27" s="38">
        <f t="shared" si="86"/>
        <v>3211517.41</v>
      </c>
      <c r="DW27" s="19">
        <f t="shared" si="86"/>
        <v>3888273.8178425971</v>
      </c>
      <c r="DX27" s="19">
        <f t="shared" si="86"/>
        <v>3815315.7096228232</v>
      </c>
      <c r="DY27" s="19">
        <f t="shared" si="86"/>
        <v>4105882.2643798259</v>
      </c>
      <c r="DZ27" s="19">
        <f t="shared" si="86"/>
        <v>4409261.0046943286</v>
      </c>
      <c r="EA27" s="19">
        <f t="shared" si="87"/>
        <v>4749011.1147795832</v>
      </c>
      <c r="EB27" s="19">
        <f t="shared" si="87"/>
        <v>5107483.4173036087</v>
      </c>
      <c r="EC27" s="19">
        <f t="shared" si="87"/>
        <v>5496376.8083371259</v>
      </c>
      <c r="ED27" s="19">
        <f t="shared" si="87"/>
        <v>5925362.1902698008</v>
      </c>
      <c r="EE27" s="19">
        <f t="shared" si="87"/>
        <v>6393723.6057020118</v>
      </c>
      <c r="EF27" s="19">
        <f t="shared" si="87"/>
        <v>6872142.2943272116</v>
      </c>
      <c r="EG27" s="19">
        <f t="shared" si="87"/>
        <v>7404577.9472058052</v>
      </c>
      <c r="EH27" s="19">
        <f t="shared" si="87"/>
        <v>10139145.608557487</v>
      </c>
      <c r="EI27" s="19">
        <f t="shared" si="87"/>
        <v>13860242.356500007</v>
      </c>
      <c r="EJ27" s="66"/>
      <c r="EK27" s="37">
        <f>'12.ISA_pakalpojumi_izd_fakts'!AR10</f>
        <v>15780125.550000001</v>
      </c>
      <c r="EL27" s="19">
        <f>'12.ISA_pakalpojumi_izd_fakts'!AS10</f>
        <v>17283011.800000001</v>
      </c>
      <c r="EM27" s="19">
        <f>'12.ISA_pakalpojumi_izd_fakts'!AT10</f>
        <v>19533843.640000001</v>
      </c>
      <c r="EN27" s="19">
        <f>'12.ISA_pakalpojumi_izd_fakts'!AU10</f>
        <v>17741702.350000001</v>
      </c>
      <c r="EO27" s="19">
        <f>'12.ISA_pakalpojumi_izd_fakts'!AV10</f>
        <v>22472599.100000001</v>
      </c>
      <c r="EP27" s="38">
        <f>'12.ISA_pakalpojumi_izd_fakts'!AW10</f>
        <v>26282325.690000005</v>
      </c>
      <c r="EQ27" s="19">
        <f t="shared" ref="EQ27" si="98">EQ19*EQ11</f>
        <v>29679792.349867642</v>
      </c>
      <c r="ER27" s="19">
        <f t="shared" ref="ER27:FC27" si="99">ER19*ER11</f>
        <v>31899171.974202301</v>
      </c>
      <c r="ES27" s="19">
        <f t="shared" si="99"/>
        <v>34258713.558142789</v>
      </c>
      <c r="ET27" s="19">
        <f t="shared" si="99"/>
        <v>36702653.870340437</v>
      </c>
      <c r="EU27" s="19">
        <f t="shared" si="99"/>
        <v>39396511.699882515</v>
      </c>
      <c r="EV27" s="19">
        <f t="shared" si="99"/>
        <v>42309466.140097275</v>
      </c>
      <c r="EW27" s="19">
        <f t="shared" si="99"/>
        <v>45477706.54704541</v>
      </c>
      <c r="EX27" s="19">
        <f t="shared" si="99"/>
        <v>48946165.941574953</v>
      </c>
      <c r="EY27" s="19">
        <f t="shared" si="99"/>
        <v>52572826.270627297</v>
      </c>
      <c r="EZ27" s="19">
        <f t="shared" si="99"/>
        <v>56387874.95372209</v>
      </c>
      <c r="FA27" s="19">
        <f t="shared" si="99"/>
        <v>60434877.967635982</v>
      </c>
      <c r="FB27" s="19">
        <f t="shared" si="99"/>
        <v>82116799.800887853</v>
      </c>
      <c r="FC27" s="19">
        <f t="shared" si="99"/>
        <v>112098892.74034266</v>
      </c>
      <c r="FD27" s="66"/>
    </row>
    <row r="28" spans="1:160" x14ac:dyDescent="0.25">
      <c r="A28" s="15"/>
      <c r="B28" s="16" t="s">
        <v>307</v>
      </c>
      <c r="D28" s="115">
        <f>'12.ISA_pakalpojumi_izd_fakts'!D11</f>
        <v>1127220.55</v>
      </c>
      <c r="E28" s="116">
        <f>'12.ISA_pakalpojumi_izd_fakts'!E11</f>
        <v>1421744.2200000002</v>
      </c>
      <c r="F28" s="116">
        <f>'12.ISA_pakalpojumi_izd_fakts'!F11</f>
        <v>1373910.55</v>
      </c>
      <c r="G28" s="116">
        <f>'12.ISA_pakalpojumi_izd_fakts'!G11</f>
        <v>1134492.07</v>
      </c>
      <c r="H28" s="116">
        <f>'12.ISA_pakalpojumi_izd_fakts'!H11</f>
        <v>1128496.6199999999</v>
      </c>
      <c r="I28" s="117">
        <f>'12.ISA_pakalpojumi_izd_fakts'!I11</f>
        <v>1393947.78</v>
      </c>
      <c r="J28" s="19">
        <f t="shared" si="89"/>
        <v>1302115.1020167365</v>
      </c>
      <c r="K28" s="19">
        <f t="shared" ref="K28:V28" si="100">K20*K12</f>
        <v>1400133.521250458</v>
      </c>
      <c r="L28" s="19">
        <f t="shared" si="100"/>
        <v>1506115.5128584998</v>
      </c>
      <c r="M28" s="19">
        <f t="shared" si="100"/>
        <v>1618826.1275831617</v>
      </c>
      <c r="N28" s="19">
        <f t="shared" si="100"/>
        <v>1738586.0778200997</v>
      </c>
      <c r="O28" s="19">
        <f t="shared" si="100"/>
        <v>1868173.8859279936</v>
      </c>
      <c r="P28" s="19">
        <f t="shared" si="100"/>
        <v>2012957.9230940028</v>
      </c>
      <c r="Q28" s="19">
        <f t="shared" si="100"/>
        <v>2168201.8996088165</v>
      </c>
      <c r="R28" s="19">
        <f t="shared" si="100"/>
        <v>2332369.6010992737</v>
      </c>
      <c r="S28" s="19">
        <f t="shared" si="100"/>
        <v>2513312.5467013707</v>
      </c>
      <c r="T28" s="19">
        <f t="shared" si="100"/>
        <v>2700409.6942660585</v>
      </c>
      <c r="U28" s="19">
        <f t="shared" si="100"/>
        <v>3692897.0449224054</v>
      </c>
      <c r="V28" s="19">
        <f t="shared" si="100"/>
        <v>5042379.0774986548</v>
      </c>
      <c r="X28" s="37">
        <f>'12.ISA_pakalpojumi_izd_fakts'!K11</f>
        <v>96112.04</v>
      </c>
      <c r="Y28" s="19">
        <f>'12.ISA_pakalpojumi_izd_fakts'!L11</f>
        <v>85550</v>
      </c>
      <c r="Z28" s="19">
        <f>'12.ISA_pakalpojumi_izd_fakts'!M11</f>
        <v>101521</v>
      </c>
      <c r="AA28" s="19">
        <f>'12.ISA_pakalpojumi_izd_fakts'!N11</f>
        <v>140399.82</v>
      </c>
      <c r="AB28" s="19">
        <f>'12.ISA_pakalpojumi_izd_fakts'!O11</f>
        <v>203870.94999999998</v>
      </c>
      <c r="AC28" s="38">
        <f>'12.ISA_pakalpojumi_izd_fakts'!P11</f>
        <v>272316.31</v>
      </c>
      <c r="AD28" s="19">
        <f t="shared" si="77"/>
        <v>250549.33003415953</v>
      </c>
      <c r="AE28" s="19">
        <f t="shared" ref="AE28:AP28" si="101">AE20*AE12</f>
        <v>268166.67696892848</v>
      </c>
      <c r="AF28" s="19">
        <f t="shared" si="101"/>
        <v>286773.50666315237</v>
      </c>
      <c r="AG28" s="19">
        <f t="shared" si="101"/>
        <v>311046.00498124835</v>
      </c>
      <c r="AH28" s="19">
        <f t="shared" si="101"/>
        <v>332459.89354260359</v>
      </c>
      <c r="AI28" s="19">
        <f t="shared" si="101"/>
        <v>361408.7279679213</v>
      </c>
      <c r="AJ28" s="19">
        <f t="shared" si="101"/>
        <v>386643.38419558678</v>
      </c>
      <c r="AK28" s="19">
        <f t="shared" si="101"/>
        <v>420924.31253592978</v>
      </c>
      <c r="AL28" s="19">
        <f t="shared" si="101"/>
        <v>449529.69347118807</v>
      </c>
      <c r="AM28" s="19">
        <f t="shared" si="101"/>
        <v>487332.44667164783</v>
      </c>
      <c r="AN28" s="19">
        <f t="shared" si="101"/>
        <v>518497.68444067996</v>
      </c>
      <c r="AO28" s="19">
        <f t="shared" si="101"/>
        <v>724181.27435103292</v>
      </c>
      <c r="AP28" s="19">
        <f t="shared" si="101"/>
        <v>975034.09501353488</v>
      </c>
      <c r="AR28" s="37">
        <f>AR20*AR12</f>
        <v>61910.786164916382</v>
      </c>
      <c r="AS28" s="19">
        <f t="shared" si="79"/>
        <v>217626.15078028748</v>
      </c>
      <c r="AT28" s="19">
        <f t="shared" si="79"/>
        <v>208803.31069791137</v>
      </c>
      <c r="AU28" s="19">
        <f t="shared" si="79"/>
        <v>284360.92790697672</v>
      </c>
      <c r="AV28" s="19">
        <f t="shared" si="79"/>
        <v>522264.83647058823</v>
      </c>
      <c r="AW28" s="38">
        <f t="shared" si="79"/>
        <v>434567.45920245396</v>
      </c>
      <c r="AX28" s="19">
        <f t="shared" si="79"/>
        <v>952539.28682113695</v>
      </c>
      <c r="AY28" s="19">
        <f t="shared" ref="AY28:BJ28" si="102">AY20*AY12</f>
        <v>560471.28276154737</v>
      </c>
      <c r="AZ28" s="19">
        <f t="shared" si="102"/>
        <v>604395.46996670752</v>
      </c>
      <c r="BA28" s="19">
        <f t="shared" si="102"/>
        <v>648016.40429041942</v>
      </c>
      <c r="BB28" s="19">
        <f t="shared" si="102"/>
        <v>698526.27645745629</v>
      </c>
      <c r="BC28" s="19">
        <f t="shared" si="102"/>
        <v>750451.5837886465</v>
      </c>
      <c r="BD28" s="19">
        <f t="shared" si="102"/>
        <v>809778.814158416</v>
      </c>
      <c r="BE28" s="19">
        <f t="shared" si="102"/>
        <v>874551.65063086338</v>
      </c>
      <c r="BF28" s="19">
        <f t="shared" si="102"/>
        <v>942186.0755842647</v>
      </c>
      <c r="BG28" s="19">
        <f t="shared" si="102"/>
        <v>1013147.6846983001</v>
      </c>
      <c r="BH28" s="19">
        <f t="shared" si="102"/>
        <v>1092048.7091073077</v>
      </c>
      <c r="BI28" s="19">
        <f t="shared" si="102"/>
        <v>1501128.2355111607</v>
      </c>
      <c r="BJ28" s="19">
        <f t="shared" si="102"/>
        <v>2052037.3230426949</v>
      </c>
      <c r="BK28" s="37">
        <f t="shared" si="79"/>
        <v>0</v>
      </c>
      <c r="BL28" s="19">
        <f t="shared" si="79"/>
        <v>154.89405749486653</v>
      </c>
      <c r="BM28" s="19">
        <f t="shared" si="79"/>
        <v>1309.1116658176261</v>
      </c>
      <c r="BN28" s="19">
        <f t="shared" si="79"/>
        <v>118082.08023255815</v>
      </c>
      <c r="BO28" s="19">
        <f t="shared" si="79"/>
        <v>308384.9510588235</v>
      </c>
      <c r="BP28" s="38">
        <f t="shared" si="79"/>
        <v>264148.84775051125</v>
      </c>
      <c r="BQ28" s="19">
        <f t="shared" si="93"/>
        <v>286153.77752239921</v>
      </c>
      <c r="BR28" s="19">
        <f t="shared" ref="BR28:CC28" si="103">BR20*BR12</f>
        <v>304742.94081711513</v>
      </c>
      <c r="BS28" s="19">
        <f t="shared" si="103"/>
        <v>324196.80381355959</v>
      </c>
      <c r="BT28" s="19">
        <f t="shared" si="103"/>
        <v>341590.04257169401</v>
      </c>
      <c r="BU28" s="19">
        <f t="shared" si="103"/>
        <v>365634.84783319978</v>
      </c>
      <c r="BV28" s="19">
        <f t="shared" si="103"/>
        <v>388573.74496566277</v>
      </c>
      <c r="BW28" s="19">
        <f t="shared" si="103"/>
        <v>412954.93311664241</v>
      </c>
      <c r="BX28" s="19">
        <f t="shared" si="103"/>
        <v>439031.95312794344</v>
      </c>
      <c r="BY28" s="19">
        <f t="shared" si="103"/>
        <v>465371.26000518334</v>
      </c>
      <c r="BZ28" s="19">
        <f t="shared" si="103"/>
        <v>487965.00732407923</v>
      </c>
      <c r="CA28" s="19">
        <f t="shared" si="103"/>
        <v>514695.08830877207</v>
      </c>
      <c r="CB28" s="19">
        <f t="shared" si="103"/>
        <v>655153.42482054897</v>
      </c>
      <c r="CC28" s="19">
        <f t="shared" si="103"/>
        <v>894941.38758249686</v>
      </c>
      <c r="CD28" s="37">
        <f>'12.ISA_pakalpojumi_izd_fakts'!R11</f>
        <v>396939.23000000004</v>
      </c>
      <c r="CE28" s="19">
        <f>'12.ISA_pakalpojumi_izd_fakts'!S11</f>
        <v>377167.02999999997</v>
      </c>
      <c r="CF28" s="19">
        <f>'12.ISA_pakalpojumi_izd_fakts'!T11</f>
        <v>428297.7</v>
      </c>
      <c r="CG28" s="19">
        <f>'12.ISA_pakalpojumi_izd_fakts'!U11</f>
        <v>414492.2</v>
      </c>
      <c r="CH28" s="19">
        <f>'12.ISA_pakalpojumi_izd_fakts'!V11</f>
        <v>845571.6399999999</v>
      </c>
      <c r="CI28" s="38">
        <f>'12.ISA_pakalpojumi_izd_fakts'!W11</f>
        <v>833347.00999999989</v>
      </c>
      <c r="CJ28" s="19">
        <f t="shared" si="82"/>
        <v>1238693.0643435363</v>
      </c>
      <c r="CK28" s="19">
        <f t="shared" ref="CK28:CV28" si="104">CK20*CK12</f>
        <v>865214.2235786625</v>
      </c>
      <c r="CL28" s="19">
        <f t="shared" si="104"/>
        <v>928592.2737802671</v>
      </c>
      <c r="CM28" s="19">
        <f t="shared" si="104"/>
        <v>989606.44686211343</v>
      </c>
      <c r="CN28" s="19">
        <f t="shared" si="104"/>
        <v>1064161.1242906561</v>
      </c>
      <c r="CO28" s="19">
        <f t="shared" si="104"/>
        <v>1139025.3287543093</v>
      </c>
      <c r="CP28" s="19">
        <f t="shared" si="104"/>
        <v>1222733.7472750584</v>
      </c>
      <c r="CQ28" s="19">
        <f t="shared" si="104"/>
        <v>1313583.6037588068</v>
      </c>
      <c r="CR28" s="19">
        <f t="shared" si="104"/>
        <v>1407557.335589448</v>
      </c>
      <c r="CS28" s="19">
        <f t="shared" si="104"/>
        <v>1501112.6920223793</v>
      </c>
      <c r="CT28" s="19">
        <f t="shared" si="104"/>
        <v>1606743.7974160798</v>
      </c>
      <c r="CU28" s="19">
        <f t="shared" si="104"/>
        <v>2156281.6603317098</v>
      </c>
      <c r="CV28" s="19">
        <f t="shared" si="104"/>
        <v>2946978.7106251917</v>
      </c>
      <c r="CW28" s="37">
        <f>'12.ISA_pakalpojumi_izd_fakts'!AY11</f>
        <v>0</v>
      </c>
      <c r="CX28" s="19">
        <f>'12.ISA_pakalpojumi_izd_fakts'!AZ11</f>
        <v>0</v>
      </c>
      <c r="CY28" s="19">
        <f>'12.ISA_pakalpojumi_izd_fakts'!BA11</f>
        <v>0</v>
      </c>
      <c r="CZ28" s="19">
        <f>'12.ISA_pakalpojumi_izd_fakts'!BB11</f>
        <v>0</v>
      </c>
      <c r="DA28" s="19">
        <f>'12.ISA_pakalpojumi_izd_fakts'!BC11</f>
        <v>1030</v>
      </c>
      <c r="DB28" s="38">
        <f>'12.ISA_pakalpojumi_izd_fakts'!BD11</f>
        <v>50050</v>
      </c>
      <c r="DC28" s="19">
        <f>DC20*DC12</f>
        <v>47968.09165372829</v>
      </c>
      <c r="DD28" s="19">
        <f t="shared" ref="DD28:DM28" si="105">DD20*DD12</f>
        <v>49548.103421333435</v>
      </c>
      <c r="DE28" s="19">
        <f t="shared" si="105"/>
        <v>53840.62738076652</v>
      </c>
      <c r="DF28" s="19">
        <f t="shared" si="105"/>
        <v>58397.695963395141</v>
      </c>
      <c r="DG28" s="19">
        <f t="shared" si="105"/>
        <v>63441.318588196445</v>
      </c>
      <c r="DH28" s="19">
        <f t="shared" si="105"/>
        <v>68965.45026003127</v>
      </c>
      <c r="DI28" s="19">
        <f t="shared" si="105"/>
        <v>71062.586662506961</v>
      </c>
      <c r="DJ28" s="19">
        <f t="shared" si="105"/>
        <v>77363.202528791895</v>
      </c>
      <c r="DK28" s="19">
        <f t="shared" si="105"/>
        <v>84021.03966137307</v>
      </c>
      <c r="DL28" s="19">
        <f t="shared" si="105"/>
        <v>91086.705560857212</v>
      </c>
      <c r="DM28" s="19">
        <f t="shared" si="105"/>
        <v>98582.654093244171</v>
      </c>
      <c r="DN28" s="19">
        <f t="shared" si="96"/>
        <v>132321.53491551641</v>
      </c>
      <c r="DO28" s="19">
        <f t="shared" si="96"/>
        <v>176992.63655699781</v>
      </c>
      <c r="DP28" s="66"/>
      <c r="DQ28" s="37">
        <f t="shared" si="86"/>
        <v>1620271.82</v>
      </c>
      <c r="DR28" s="19">
        <f t="shared" si="86"/>
        <v>1884461.2500000002</v>
      </c>
      <c r="DS28" s="19">
        <f t="shared" si="86"/>
        <v>1903729.25</v>
      </c>
      <c r="DT28" s="19">
        <f t="shared" si="86"/>
        <v>1689384.09</v>
      </c>
      <c r="DU28" s="19">
        <f t="shared" si="86"/>
        <v>2178969.21</v>
      </c>
      <c r="DV28" s="38">
        <f t="shared" si="86"/>
        <v>2549661.1</v>
      </c>
      <c r="DW28" s="19">
        <f t="shared" si="86"/>
        <v>2839325.5880481605</v>
      </c>
      <c r="DX28" s="19">
        <f t="shared" si="86"/>
        <v>2583062.5252193823</v>
      </c>
      <c r="DY28" s="19">
        <f t="shared" si="86"/>
        <v>2775321.9206826859</v>
      </c>
      <c r="DZ28" s="19">
        <f t="shared" si="86"/>
        <v>2977876.2753899186</v>
      </c>
      <c r="EA28" s="19">
        <f t="shared" si="87"/>
        <v>3198648.4142415556</v>
      </c>
      <c r="EB28" s="19">
        <f t="shared" si="87"/>
        <v>3437573.3929102551</v>
      </c>
      <c r="EC28" s="19">
        <f t="shared" si="87"/>
        <v>3693397.6412271555</v>
      </c>
      <c r="ED28" s="19">
        <f t="shared" si="87"/>
        <v>3980073.0184323452</v>
      </c>
      <c r="EE28" s="19">
        <f t="shared" si="87"/>
        <v>4273477.6698212828</v>
      </c>
      <c r="EF28" s="19">
        <f t="shared" si="87"/>
        <v>4592844.3909562556</v>
      </c>
      <c r="EG28" s="19">
        <f t="shared" si="87"/>
        <v>4924233.8302160623</v>
      </c>
      <c r="EH28" s="19">
        <f t="shared" si="87"/>
        <v>6705681.5145206638</v>
      </c>
      <c r="EI28" s="19">
        <f t="shared" si="87"/>
        <v>9141384.5196943786</v>
      </c>
      <c r="EJ28" s="66"/>
      <c r="EK28" s="37">
        <f>'12.ISA_pakalpojumi_izd_fakts'!AR11</f>
        <v>9792000.9400000013</v>
      </c>
      <c r="EL28" s="19">
        <f>'12.ISA_pakalpojumi_izd_fakts'!AS11</f>
        <v>11422335.99</v>
      </c>
      <c r="EM28" s="19">
        <f>'12.ISA_pakalpojumi_izd_fakts'!AT11</f>
        <v>11685403.100000001</v>
      </c>
      <c r="EN28" s="19">
        <f>'12.ISA_pakalpojumi_izd_fakts'!AU11</f>
        <v>13356195.91</v>
      </c>
      <c r="EO28" s="19">
        <f>'12.ISA_pakalpojumi_izd_fakts'!AV11</f>
        <v>15008982.549999999</v>
      </c>
      <c r="EP28" s="38">
        <f>'12.ISA_pakalpojumi_izd_fakts'!AW11</f>
        <v>19145045.489999998</v>
      </c>
      <c r="EQ28" s="19">
        <f>EQ20*EQ12</f>
        <v>18073133.98208981</v>
      </c>
      <c r="ER28" s="19">
        <f t="shared" ref="ER28:FC28" si="106">ER20*ER12</f>
        <v>19419482.469247308</v>
      </c>
      <c r="ES28" s="19">
        <f t="shared" si="106"/>
        <v>20865092.546182469</v>
      </c>
      <c r="ET28" s="19">
        <f t="shared" si="106"/>
        <v>22358255.765465826</v>
      </c>
      <c r="EU28" s="19">
        <f t="shared" si="106"/>
        <v>23992843.744947661</v>
      </c>
      <c r="EV28" s="19">
        <f t="shared" si="106"/>
        <v>25778733.401028551</v>
      </c>
      <c r="EW28" s="19">
        <f t="shared" si="106"/>
        <v>27708464.983128909</v>
      </c>
      <c r="EX28" s="19">
        <f t="shared" si="106"/>
        <v>29806068.911023565</v>
      </c>
      <c r="EY28" s="19">
        <f t="shared" si="106"/>
        <v>32005525.615953248</v>
      </c>
      <c r="EZ28" s="19">
        <f t="shared" si="106"/>
        <v>34353463.873190165</v>
      </c>
      <c r="FA28" s="19">
        <f t="shared" si="106"/>
        <v>36808764.449343629</v>
      </c>
      <c r="FB28" s="19">
        <f t="shared" si="106"/>
        <v>50036203.864879757</v>
      </c>
      <c r="FC28" s="19">
        <f t="shared" si="106"/>
        <v>68280608.751751587</v>
      </c>
      <c r="FD28" s="66"/>
    </row>
    <row r="29" spans="1:160" x14ac:dyDescent="0.25">
      <c r="A29" s="15"/>
      <c r="B29" s="16" t="s">
        <v>308</v>
      </c>
      <c r="D29" s="115">
        <f>'12.ISA_pakalpojumi_izd_fakts'!D12</f>
        <v>977351.07999999984</v>
      </c>
      <c r="E29" s="116">
        <f>'12.ISA_pakalpojumi_izd_fakts'!E12</f>
        <v>1035557.7100000001</v>
      </c>
      <c r="F29" s="116">
        <f>'12.ISA_pakalpojumi_izd_fakts'!F12</f>
        <v>1100925.639</v>
      </c>
      <c r="G29" s="116">
        <f>'12.ISA_pakalpojumi_izd_fakts'!G12</f>
        <v>1287749.07</v>
      </c>
      <c r="H29" s="116">
        <f>'12.ISA_pakalpojumi_izd_fakts'!H12</f>
        <v>1030855.59</v>
      </c>
      <c r="I29" s="117">
        <f>'12.ISA_pakalpojumi_izd_fakts'!I12</f>
        <v>1169479.4800000002</v>
      </c>
      <c r="J29" s="19">
        <f t="shared" si="89"/>
        <v>1516384.7861194343</v>
      </c>
      <c r="K29" s="19">
        <f t="shared" ref="K29:V29" si="107">K21*K13</f>
        <v>1633917.4613691871</v>
      </c>
      <c r="L29" s="19">
        <f t="shared" si="107"/>
        <v>1759328.7642090411</v>
      </c>
      <c r="M29" s="19">
        <f t="shared" si="107"/>
        <v>1890731.5083484645</v>
      </c>
      <c r="N29" s="19">
        <f t="shared" si="107"/>
        <v>2035009.1771209666</v>
      </c>
      <c r="O29" s="19">
        <f t="shared" si="107"/>
        <v>2187773.0317267585</v>
      </c>
      <c r="P29" s="19">
        <f t="shared" si="107"/>
        <v>2355007.5017244308</v>
      </c>
      <c r="Q29" s="19">
        <f t="shared" si="107"/>
        <v>2543779.5642124745</v>
      </c>
      <c r="R29" s="19">
        <f t="shared" si="107"/>
        <v>2740942.4045876553</v>
      </c>
      <c r="S29" s="19">
        <f t="shared" si="107"/>
        <v>2953097.0169162573</v>
      </c>
      <c r="T29" s="19">
        <f t="shared" si="107"/>
        <v>3179105.3726218771</v>
      </c>
      <c r="U29" s="19">
        <f t="shared" si="107"/>
        <v>4373032.0071375426</v>
      </c>
      <c r="V29" s="19">
        <f t="shared" si="107"/>
        <v>5962896.2750172736</v>
      </c>
      <c r="X29" s="37">
        <f>'12.ISA_pakalpojumi_izd_fakts'!K12</f>
        <v>16750.34</v>
      </c>
      <c r="Y29" s="19">
        <f>'12.ISA_pakalpojumi_izd_fakts'!L12</f>
        <v>7436.16</v>
      </c>
      <c r="Z29" s="19">
        <f>'12.ISA_pakalpojumi_izd_fakts'!M12</f>
        <v>15836.98</v>
      </c>
      <c r="AA29" s="19">
        <f>'12.ISA_pakalpojumi_izd_fakts'!N12</f>
        <v>40600.449999999997</v>
      </c>
      <c r="AB29" s="19">
        <f>'12.ISA_pakalpojumi_izd_fakts'!O12</f>
        <v>225074.31</v>
      </c>
      <c r="AC29" s="38">
        <f>'12.ISA_pakalpojumi_izd_fakts'!P12</f>
        <v>175277.9</v>
      </c>
      <c r="AD29" s="19">
        <f t="shared" si="77"/>
        <v>197295.30033304179</v>
      </c>
      <c r="AE29" s="19">
        <f t="shared" ref="AE29:AP29" si="108">AE21*AE13</f>
        <v>214519.97092287894</v>
      </c>
      <c r="AF29" s="19">
        <f t="shared" si="108"/>
        <v>228037.08878225737</v>
      </c>
      <c r="AG29" s="19">
        <f t="shared" si="108"/>
        <v>247338.13900246605</v>
      </c>
      <c r="AH29" s="19">
        <f t="shared" si="108"/>
        <v>268699.94469135883</v>
      </c>
      <c r="AI29" s="19">
        <f t="shared" si="108"/>
        <v>285605.86053597397</v>
      </c>
      <c r="AJ29" s="19">
        <f t="shared" si="108"/>
        <v>310640.19225369138</v>
      </c>
      <c r="AK29" s="19">
        <f t="shared" si="108"/>
        <v>330496.49136135774</v>
      </c>
      <c r="AL29" s="19">
        <f t="shared" si="108"/>
        <v>358938.84819831187</v>
      </c>
      <c r="AM29" s="19">
        <f t="shared" si="108"/>
        <v>389123.45422004454</v>
      </c>
      <c r="AN29" s="19">
        <f t="shared" si="108"/>
        <v>421146.23260046658</v>
      </c>
      <c r="AO29" s="19">
        <f t="shared" si="108"/>
        <v>570692.18922584574</v>
      </c>
      <c r="AP29" s="19">
        <f t="shared" si="108"/>
        <v>791282.69988327799</v>
      </c>
      <c r="AR29" s="37">
        <f>AR21*AR13</f>
        <v>178979.77851528386</v>
      </c>
      <c r="AS29" s="19">
        <f t="shared" si="79"/>
        <v>7944.3423072020396</v>
      </c>
      <c r="AT29" s="19">
        <f t="shared" si="79"/>
        <v>6339.5559711884762</v>
      </c>
      <c r="AU29" s="19">
        <f t="shared" si="79"/>
        <v>2849.8983024765571</v>
      </c>
      <c r="AV29" s="19">
        <f t="shared" si="79"/>
        <v>46486.041560606063</v>
      </c>
      <c r="AW29" s="38">
        <f t="shared" si="79"/>
        <v>43791.574565560826</v>
      </c>
      <c r="AX29" s="19">
        <f t="shared" si="79"/>
        <v>322654.49253996764</v>
      </c>
      <c r="AY29" s="19">
        <f t="shared" ref="AY29:BJ29" si="109">AY21*AY13</f>
        <v>216924.1119793923</v>
      </c>
      <c r="AZ29" s="19">
        <f t="shared" si="109"/>
        <v>233413.57632379048</v>
      </c>
      <c r="BA29" s="19">
        <f t="shared" si="109"/>
        <v>251087.70463728387</v>
      </c>
      <c r="BB29" s="19">
        <f t="shared" si="109"/>
        <v>270059.18567327829</v>
      </c>
      <c r="BC29" s="19">
        <f t="shared" si="109"/>
        <v>290624.00177830103</v>
      </c>
      <c r="BD29" s="19">
        <f t="shared" si="109"/>
        <v>312889.07207233884</v>
      </c>
      <c r="BE29" s="19">
        <f t="shared" si="109"/>
        <v>337719.35458239855</v>
      </c>
      <c r="BF29" s="19">
        <f t="shared" si="109"/>
        <v>364253.76723618945</v>
      </c>
      <c r="BG29" s="19">
        <f t="shared" si="109"/>
        <v>392143.06688782206</v>
      </c>
      <c r="BH29" s="19">
        <f t="shared" si="109"/>
        <v>422188.39388253313</v>
      </c>
      <c r="BI29" s="19">
        <f t="shared" si="109"/>
        <v>581030.90102122212</v>
      </c>
      <c r="BJ29" s="19">
        <f t="shared" si="109"/>
        <v>792787.71325501194</v>
      </c>
      <c r="BK29" s="37">
        <f t="shared" si="79"/>
        <v>0</v>
      </c>
      <c r="BL29" s="19">
        <f t="shared" si="79"/>
        <v>0</v>
      </c>
      <c r="BM29" s="19">
        <f t="shared" si="79"/>
        <v>0</v>
      </c>
      <c r="BN29" s="19">
        <f t="shared" si="79"/>
        <v>0</v>
      </c>
      <c r="BO29" s="19">
        <f t="shared" si="79"/>
        <v>1113.4381212121214</v>
      </c>
      <c r="BP29" s="38">
        <f t="shared" si="79"/>
        <v>1130.105150078989</v>
      </c>
      <c r="BQ29" s="19">
        <f t="shared" si="93"/>
        <v>1299.7159820341094</v>
      </c>
      <c r="BR29" s="19">
        <f t="shared" ref="BR29:CC29" si="110">BR21*BR13</f>
        <v>1413.1863972598846</v>
      </c>
      <c r="BS29" s="19">
        <f t="shared" si="110"/>
        <v>1535.6156337091479</v>
      </c>
      <c r="BT29" s="19">
        <f t="shared" si="110"/>
        <v>1665.5900805126626</v>
      </c>
      <c r="BU29" s="19">
        <f t="shared" si="110"/>
        <v>1809.4417800554659</v>
      </c>
      <c r="BV29" s="19">
        <f t="shared" si="110"/>
        <v>1966.998319988501</v>
      </c>
      <c r="BW29" s="19">
        <f t="shared" si="110"/>
        <v>1604.5593439607119</v>
      </c>
      <c r="BX29" s="19">
        <f t="shared" si="110"/>
        <v>1746.8242478399925</v>
      </c>
      <c r="BY29" s="19">
        <f t="shared" si="110"/>
        <v>1897.1550376884868</v>
      </c>
      <c r="BZ29" s="19">
        <f t="shared" si="110"/>
        <v>2056.6944067543118</v>
      </c>
      <c r="CA29" s="19">
        <f t="shared" si="110"/>
        <v>2225.9493526319848</v>
      </c>
      <c r="CB29" s="19">
        <f t="shared" si="110"/>
        <v>3163.5076280647304</v>
      </c>
      <c r="CC29" s="19">
        <f t="shared" si="110"/>
        <v>4495.9605666635834</v>
      </c>
      <c r="CD29" s="37">
        <f>'12.ISA_pakalpojumi_izd_fakts'!R12</f>
        <v>181035.2</v>
      </c>
      <c r="CE29" s="19">
        <f>'12.ISA_pakalpojumi_izd_fakts'!S12</f>
        <v>177222.84</v>
      </c>
      <c r="CF29" s="19">
        <f>'12.ISA_pakalpojumi_izd_fakts'!T12</f>
        <v>147509.78000000003</v>
      </c>
      <c r="CG29" s="19">
        <f>'12.ISA_pakalpojumi_izd_fakts'!U12</f>
        <v>134690.08000000002</v>
      </c>
      <c r="CH29" s="19">
        <f>'12.ISA_pakalpojumi_izd_fakts'!V12</f>
        <v>183717.29000000004</v>
      </c>
      <c r="CI29" s="38">
        <f>'12.ISA_pakalpojumi_izd_fakts'!W12</f>
        <v>178839.14</v>
      </c>
      <c r="CJ29" s="19">
        <f t="shared" si="82"/>
        <v>323954.20852200175</v>
      </c>
      <c r="CK29" s="19">
        <f t="shared" ref="CK29:CV29" si="111">CK21*CK13</f>
        <v>218337.29837665218</v>
      </c>
      <c r="CL29" s="19">
        <f t="shared" si="111"/>
        <v>234949.19195749963</v>
      </c>
      <c r="CM29" s="19">
        <f t="shared" si="111"/>
        <v>252753.29471779655</v>
      </c>
      <c r="CN29" s="19">
        <f t="shared" si="111"/>
        <v>271868.62745333376</v>
      </c>
      <c r="CO29" s="19">
        <f t="shared" si="111"/>
        <v>292591.00009828951</v>
      </c>
      <c r="CP29" s="19">
        <f t="shared" si="111"/>
        <v>314493.63141629955</v>
      </c>
      <c r="CQ29" s="19">
        <f t="shared" si="111"/>
        <v>339466.17883023858</v>
      </c>
      <c r="CR29" s="19">
        <f t="shared" si="111"/>
        <v>366150.92227387795</v>
      </c>
      <c r="CS29" s="19">
        <f t="shared" si="111"/>
        <v>394199.7612945764</v>
      </c>
      <c r="CT29" s="19">
        <f t="shared" si="111"/>
        <v>424414.34323516511</v>
      </c>
      <c r="CU29" s="19">
        <f t="shared" si="111"/>
        <v>584194.40864928684</v>
      </c>
      <c r="CV29" s="19">
        <f t="shared" si="111"/>
        <v>797283.67382167559</v>
      </c>
      <c r="CW29" s="37">
        <f>'12.ISA_pakalpojumi_izd_fakts'!AY12</f>
        <v>0</v>
      </c>
      <c r="CX29" s="19">
        <f>'12.ISA_pakalpojumi_izd_fakts'!AZ12</f>
        <v>0</v>
      </c>
      <c r="CY29" s="19">
        <f>'12.ISA_pakalpojumi_izd_fakts'!BA12</f>
        <v>0</v>
      </c>
      <c r="CZ29" s="19">
        <f>'12.ISA_pakalpojumi_izd_fakts'!BB12</f>
        <v>0</v>
      </c>
      <c r="DA29" s="19">
        <f>'12.ISA_pakalpojumi_izd_fakts'!BC12</f>
        <v>140</v>
      </c>
      <c r="DB29" s="38">
        <f>'12.ISA_pakalpojumi_izd_fakts'!BD12</f>
        <v>0</v>
      </c>
      <c r="DC29" s="19">
        <f t="shared" ref="DC29:DO30" si="112">DC21*DC13</f>
        <v>0</v>
      </c>
      <c r="DD29" s="19">
        <f t="shared" ref="DD29:DM29" si="113">DD21*DD13</f>
        <v>0</v>
      </c>
      <c r="DE29" s="19">
        <f t="shared" si="113"/>
        <v>0</v>
      </c>
      <c r="DF29" s="19">
        <f t="shared" si="113"/>
        <v>0</v>
      </c>
      <c r="DG29" s="19">
        <f t="shared" si="113"/>
        <v>0</v>
      </c>
      <c r="DH29" s="19">
        <f t="shared" si="113"/>
        <v>0</v>
      </c>
      <c r="DI29" s="19">
        <f t="shared" si="113"/>
        <v>0</v>
      </c>
      <c r="DJ29" s="19">
        <f t="shared" si="113"/>
        <v>0</v>
      </c>
      <c r="DK29" s="19">
        <f t="shared" si="113"/>
        <v>0</v>
      </c>
      <c r="DL29" s="19">
        <f t="shared" si="113"/>
        <v>0</v>
      </c>
      <c r="DM29" s="19">
        <f t="shared" si="113"/>
        <v>0</v>
      </c>
      <c r="DN29" s="19">
        <f t="shared" si="112"/>
        <v>0</v>
      </c>
      <c r="DO29" s="19">
        <f t="shared" si="112"/>
        <v>0</v>
      </c>
      <c r="DP29" s="66"/>
      <c r="DQ29" s="37">
        <f t="shared" si="86"/>
        <v>1175136.6199999999</v>
      </c>
      <c r="DR29" s="19">
        <f t="shared" si="86"/>
        <v>1220216.7100000002</v>
      </c>
      <c r="DS29" s="19">
        <f t="shared" si="86"/>
        <v>1264272.399</v>
      </c>
      <c r="DT29" s="19">
        <f t="shared" si="86"/>
        <v>1463039.6</v>
      </c>
      <c r="DU29" s="19">
        <f t="shared" si="86"/>
        <v>1439787.19</v>
      </c>
      <c r="DV29" s="38">
        <f t="shared" si="86"/>
        <v>1523596.52</v>
      </c>
      <c r="DW29" s="19">
        <f t="shared" si="86"/>
        <v>2037634.2949744777</v>
      </c>
      <c r="DX29" s="19">
        <f t="shared" si="86"/>
        <v>2066774.7306687182</v>
      </c>
      <c r="DY29" s="19">
        <f t="shared" si="86"/>
        <v>2222315.0449487981</v>
      </c>
      <c r="DZ29" s="19">
        <f t="shared" si="86"/>
        <v>2390822.9420687272</v>
      </c>
      <c r="EA29" s="19">
        <f t="shared" si="87"/>
        <v>2575577.7492656591</v>
      </c>
      <c r="EB29" s="19">
        <f t="shared" si="87"/>
        <v>2765969.8923610221</v>
      </c>
      <c r="EC29" s="19">
        <f t="shared" si="87"/>
        <v>2980141.3253944218</v>
      </c>
      <c r="ED29" s="19">
        <f t="shared" si="87"/>
        <v>3213742.2344040708</v>
      </c>
      <c r="EE29" s="19">
        <f t="shared" si="87"/>
        <v>3466032.1750598452</v>
      </c>
      <c r="EF29" s="19">
        <f t="shared" si="87"/>
        <v>3736420.2324308781</v>
      </c>
      <c r="EG29" s="19">
        <f t="shared" si="87"/>
        <v>4024665.9484575083</v>
      </c>
      <c r="EH29" s="19">
        <f t="shared" si="87"/>
        <v>5527918.6050126757</v>
      </c>
      <c r="EI29" s="19">
        <f t="shared" si="87"/>
        <v>7551462.6487222267</v>
      </c>
      <c r="EJ29" s="66"/>
      <c r="EK29" s="37">
        <f>'12.ISA_pakalpojumi_izd_fakts'!AR12</f>
        <v>16733672.553199999</v>
      </c>
      <c r="EL29" s="19">
        <f>'12.ISA_pakalpojumi_izd_fakts'!AS12</f>
        <v>18816240.32</v>
      </c>
      <c r="EM29" s="19">
        <f>'12.ISA_pakalpojumi_izd_fakts'!AT12</f>
        <v>19616518.859999999</v>
      </c>
      <c r="EN29" s="19">
        <f>'12.ISA_pakalpojumi_izd_fakts'!AU12</f>
        <v>15865633.2816</v>
      </c>
      <c r="EO29" s="19">
        <f>'12.ISA_pakalpojumi_izd_fakts'!AV12</f>
        <v>17252107.816500001</v>
      </c>
      <c r="EP29" s="38">
        <f>'12.ISA_pakalpojumi_izd_fakts'!AW12</f>
        <v>20297671.330000002</v>
      </c>
      <c r="EQ29" s="19">
        <f t="shared" ref="EQ29:EQ30" si="114">EQ21*EQ13</f>
        <v>22988536.546578351</v>
      </c>
      <c r="ER29" s="19">
        <f t="shared" ref="ER29:FC29" si="115">ER21*ER13</f>
        <v>24712073.497570619</v>
      </c>
      <c r="ES29" s="19">
        <f t="shared" si="115"/>
        <v>26530954.504818339</v>
      </c>
      <c r="ET29" s="19">
        <f t="shared" si="115"/>
        <v>28427266.817087281</v>
      </c>
      <c r="EU29" s="19">
        <f t="shared" si="115"/>
        <v>30519504.478935111</v>
      </c>
      <c r="EV29" s="19">
        <f t="shared" si="115"/>
        <v>32782443.09829469</v>
      </c>
      <c r="EW29" s="19">
        <f t="shared" si="115"/>
        <v>35226816.911697254</v>
      </c>
      <c r="EX29" s="19">
        <f t="shared" si="115"/>
        <v>37925432.18982897</v>
      </c>
      <c r="EY29" s="19">
        <f t="shared" si="115"/>
        <v>40728029.154002048</v>
      </c>
      <c r="EZ29" s="19">
        <f t="shared" si="115"/>
        <v>43677979.914850853</v>
      </c>
      <c r="FA29" s="19">
        <f t="shared" si="115"/>
        <v>46839496.576800004</v>
      </c>
      <c r="FB29" s="19">
        <f t="shared" si="115"/>
        <v>63645361.325258173</v>
      </c>
      <c r="FC29" s="19">
        <f t="shared" si="115"/>
        <v>86845288.642087325</v>
      </c>
      <c r="FD29" s="66"/>
    </row>
    <row r="30" spans="1:160" ht="15.75" thickBot="1" x14ac:dyDescent="0.3">
      <c r="A30" s="17"/>
      <c r="B30" s="18" t="s">
        <v>309</v>
      </c>
      <c r="D30" s="118">
        <f>'12.ISA_pakalpojumi_izd_fakts'!D13</f>
        <v>732829.12999999989</v>
      </c>
      <c r="E30" s="119">
        <f>'12.ISA_pakalpojumi_izd_fakts'!E13</f>
        <v>725511.51</v>
      </c>
      <c r="F30" s="119">
        <f>'12.ISA_pakalpojumi_izd_fakts'!F13</f>
        <v>841551.48</v>
      </c>
      <c r="G30" s="119">
        <f>'12.ISA_pakalpojumi_izd_fakts'!G13</f>
        <v>952220.2</v>
      </c>
      <c r="H30" s="119">
        <f>'12.ISA_pakalpojumi_izd_fakts'!H13</f>
        <v>1093980.4700000002</v>
      </c>
      <c r="I30" s="120">
        <f>'12.ISA_pakalpojumi_izd_fakts'!I13</f>
        <v>1315966.6399999999</v>
      </c>
      <c r="J30" s="21">
        <f t="shared" si="89"/>
        <v>1382054.4075665358</v>
      </c>
      <c r="K30" s="21">
        <f t="shared" ref="K30:V30" si="116">K22*K14</f>
        <v>1487010.9640939422</v>
      </c>
      <c r="L30" s="21">
        <f t="shared" si="116"/>
        <v>1600479.465897403</v>
      </c>
      <c r="M30" s="21">
        <f t="shared" si="116"/>
        <v>1717437.1193939273</v>
      </c>
      <c r="N30" s="21">
        <f t="shared" si="116"/>
        <v>1847671.962237308</v>
      </c>
      <c r="O30" s="21">
        <f t="shared" si="116"/>
        <v>1984515.8904769158</v>
      </c>
      <c r="P30" s="21">
        <f t="shared" si="116"/>
        <v>2137071.0222747056</v>
      </c>
      <c r="Q30" s="21">
        <f t="shared" si="116"/>
        <v>2305846.5142766982</v>
      </c>
      <c r="R30" s="21">
        <f t="shared" si="116"/>
        <v>2481801.2948360355</v>
      </c>
      <c r="S30" s="21">
        <f t="shared" si="116"/>
        <v>2669176.8714302834</v>
      </c>
      <c r="T30" s="21">
        <f t="shared" si="116"/>
        <v>2865751.5425104527</v>
      </c>
      <c r="U30" s="21">
        <f t="shared" si="116"/>
        <v>3927501.7251798129</v>
      </c>
      <c r="V30" s="21">
        <f t="shared" si="116"/>
        <v>5361938.811586204</v>
      </c>
      <c r="X30" s="39">
        <f>'12.ISA_pakalpojumi_izd_fakts'!K13</f>
        <v>237221</v>
      </c>
      <c r="Y30" s="21">
        <f>'12.ISA_pakalpojumi_izd_fakts'!L13</f>
        <v>273483</v>
      </c>
      <c r="Z30" s="21">
        <f>'12.ISA_pakalpojumi_izd_fakts'!M13</f>
        <v>325291.48</v>
      </c>
      <c r="AA30" s="21">
        <f>'12.ISA_pakalpojumi_izd_fakts'!N13</f>
        <v>419626.49</v>
      </c>
      <c r="AB30" s="21">
        <f>'12.ISA_pakalpojumi_izd_fakts'!O13</f>
        <v>498593.38</v>
      </c>
      <c r="AC30" s="40">
        <f>'12.ISA_pakalpojumi_izd_fakts'!P13</f>
        <v>814119.30999999994</v>
      </c>
      <c r="AD30" s="21">
        <f t="shared" si="77"/>
        <v>945668.74347911775</v>
      </c>
      <c r="AE30" s="21">
        <f t="shared" ref="AE30:AP30" si="117">AE22*AE14</f>
        <v>1018048.926295211</v>
      </c>
      <c r="AF30" s="21">
        <f t="shared" si="117"/>
        <v>1106246.0338784605</v>
      </c>
      <c r="AG30" s="21">
        <f t="shared" si="117"/>
        <v>1187879.8681034995</v>
      </c>
      <c r="AH30" s="21">
        <f t="shared" si="117"/>
        <v>1277438.17776049</v>
      </c>
      <c r="AI30" s="21">
        <f t="shared" si="117"/>
        <v>1374500.5723409196</v>
      </c>
      <c r="AJ30" s="21">
        <f t="shared" si="117"/>
        <v>1479568.0868378438</v>
      </c>
      <c r="AK30" s="21">
        <f t="shared" si="117"/>
        <v>1593972.2466606407</v>
      </c>
      <c r="AL30" s="21">
        <f t="shared" si="117"/>
        <v>1712926.0548657663</v>
      </c>
      <c r="AM30" s="21">
        <f t="shared" si="117"/>
        <v>1856972.870555992</v>
      </c>
      <c r="AN30" s="21">
        <f t="shared" si="117"/>
        <v>1988411.0387046386</v>
      </c>
      <c r="AO30" s="21">
        <f t="shared" si="117"/>
        <v>2734760.7225679271</v>
      </c>
      <c r="AP30" s="21">
        <f t="shared" si="117"/>
        <v>3757073.4407446012</v>
      </c>
      <c r="AR30" s="39">
        <f>AR22*AR14</f>
        <v>234042.89862888484</v>
      </c>
      <c r="AS30" s="21">
        <f t="shared" si="79"/>
        <v>234983.07680608364</v>
      </c>
      <c r="AT30" s="21">
        <f t="shared" si="79"/>
        <v>255955.36104000002</v>
      </c>
      <c r="AU30" s="21">
        <f t="shared" si="79"/>
        <v>352810.89653739613</v>
      </c>
      <c r="AV30" s="21">
        <f t="shared" si="79"/>
        <v>744261.0787128713</v>
      </c>
      <c r="AW30" s="40">
        <f t="shared" si="79"/>
        <v>1036697.7311355312</v>
      </c>
      <c r="AX30" s="21">
        <f t="shared" si="79"/>
        <v>1257966.5623491097</v>
      </c>
      <c r="AY30" s="21">
        <f t="shared" ref="AY30:BJ30" si="118">AY22*AY14</f>
        <v>1301874.3949953397</v>
      </c>
      <c r="AZ30" s="21">
        <f t="shared" si="118"/>
        <v>1402722.2253297362</v>
      </c>
      <c r="BA30" s="21">
        <f t="shared" si="118"/>
        <v>1508500.0807309451</v>
      </c>
      <c r="BB30" s="21">
        <f t="shared" si="118"/>
        <v>1617684.1897811186</v>
      </c>
      <c r="BC30" s="21">
        <f t="shared" si="118"/>
        <v>1743251.8188302077</v>
      </c>
      <c r="BD30" s="21">
        <f t="shared" si="118"/>
        <v>1879421.7594531262</v>
      </c>
      <c r="BE30" s="21">
        <f t="shared" si="118"/>
        <v>2027950.0684439724</v>
      </c>
      <c r="BF30" s="21">
        <f t="shared" si="118"/>
        <v>2182809.4507729402</v>
      </c>
      <c r="BG30" s="21">
        <f t="shared" si="118"/>
        <v>2355711.3168337587</v>
      </c>
      <c r="BH30" s="21">
        <f t="shared" si="118"/>
        <v>2538037.2217740151</v>
      </c>
      <c r="BI30" s="21">
        <f t="shared" si="118"/>
        <v>3492275.659831149</v>
      </c>
      <c r="BJ30" s="21">
        <f t="shared" si="118"/>
        <v>4753491.1370306481</v>
      </c>
      <c r="BK30" s="39">
        <f t="shared" si="79"/>
        <v>0</v>
      </c>
      <c r="BL30" s="21">
        <f t="shared" si="79"/>
        <v>13360.241825095058</v>
      </c>
      <c r="BM30" s="21">
        <f t="shared" si="79"/>
        <v>15930.831600000001</v>
      </c>
      <c r="BN30" s="21">
        <f t="shared" si="79"/>
        <v>0</v>
      </c>
      <c r="BO30" s="21">
        <f t="shared" si="79"/>
        <v>113531.350990099</v>
      </c>
      <c r="BP30" s="40">
        <f t="shared" si="79"/>
        <v>162533.11886446888</v>
      </c>
      <c r="BQ30" s="21">
        <f t="shared" si="93"/>
        <v>181874.68371312431</v>
      </c>
      <c r="BR30" s="21">
        <f t="shared" ref="BR30:CC30" si="119">BR22*BR14</f>
        <v>197753.07265751995</v>
      </c>
      <c r="BS30" s="21">
        <f t="shared" si="119"/>
        <v>208916.07611293945</v>
      </c>
      <c r="BT30" s="21">
        <f t="shared" si="119"/>
        <v>220124.47529979458</v>
      </c>
      <c r="BU30" s="21">
        <f t="shared" si="119"/>
        <v>232102.5141859866</v>
      </c>
      <c r="BV30" s="21">
        <f t="shared" si="119"/>
        <v>252312.7632517406</v>
      </c>
      <c r="BW30" s="21">
        <f t="shared" si="119"/>
        <v>266112.81549778779</v>
      </c>
      <c r="BX30" s="21">
        <f t="shared" si="119"/>
        <v>280653.80411501403</v>
      </c>
      <c r="BY30" s="21">
        <f t="shared" si="119"/>
        <v>294974.25010445138</v>
      </c>
      <c r="BZ30" s="21">
        <f t="shared" si="119"/>
        <v>309120.48953927151</v>
      </c>
      <c r="CA30" s="21">
        <f t="shared" si="119"/>
        <v>323022.9191348746</v>
      </c>
      <c r="CB30" s="21">
        <f t="shared" si="119"/>
        <v>426287.16974464728</v>
      </c>
      <c r="CC30" s="21">
        <f t="shared" si="119"/>
        <v>582535.67855767754</v>
      </c>
      <c r="CD30" s="39">
        <f>'12.ISA_pakalpojumi_izd_fakts'!R13</f>
        <v>414308.95</v>
      </c>
      <c r="CE30" s="21">
        <f>'12.ISA_pakalpojumi_izd_fakts'!S13</f>
        <v>413381.6</v>
      </c>
      <c r="CF30" s="21">
        <f>'12.ISA_pakalpojumi_izd_fakts'!T13</f>
        <v>398270.79000000004</v>
      </c>
      <c r="CG30" s="21">
        <f>'12.ISA_pakalpojumi_izd_fakts'!U13</f>
        <v>541977.59</v>
      </c>
      <c r="CH30" s="21">
        <f>'12.ISA_pakalpojumi_izd_fakts'!V13</f>
        <v>849382.7</v>
      </c>
      <c r="CI30" s="40">
        <f>'12.ISA_pakalpojumi_izd_fakts'!W13</f>
        <v>1199230.8500000001</v>
      </c>
      <c r="CJ30" s="21">
        <f t="shared" si="82"/>
        <v>1439841.246062234</v>
      </c>
      <c r="CK30" s="21">
        <f t="shared" ref="CK30:CV30" si="120">CK22*CK14</f>
        <v>1499627.4676528596</v>
      </c>
      <c r="CL30" s="21">
        <f t="shared" si="120"/>
        <v>1611638.3014426758</v>
      </c>
      <c r="CM30" s="21">
        <f t="shared" si="120"/>
        <v>1728624.5560307398</v>
      </c>
      <c r="CN30" s="21">
        <f t="shared" si="120"/>
        <v>1849786.7039671054</v>
      </c>
      <c r="CO30" s="21">
        <f t="shared" si="120"/>
        <v>1995564.5820819484</v>
      </c>
      <c r="CP30" s="21">
        <f t="shared" si="120"/>
        <v>2145534.5749509139</v>
      </c>
      <c r="CQ30" s="21">
        <f t="shared" si="120"/>
        <v>2308603.8725589863</v>
      </c>
      <c r="CR30" s="21">
        <f t="shared" si="120"/>
        <v>2477783.7008773917</v>
      </c>
      <c r="CS30" s="21">
        <f t="shared" si="120"/>
        <v>2664831.8063730304</v>
      </c>
      <c r="CT30" s="21">
        <f t="shared" si="120"/>
        <v>2861060.1409088895</v>
      </c>
      <c r="CU30" s="21">
        <f t="shared" si="120"/>
        <v>3918562.8295757961</v>
      </c>
      <c r="CV30" s="21">
        <f t="shared" si="120"/>
        <v>5336026.8155883262</v>
      </c>
      <c r="CW30" s="39">
        <f>'12.ISA_pakalpojumi_izd_fakts'!AY13</f>
        <v>0</v>
      </c>
      <c r="CX30" s="21">
        <f>'12.ISA_pakalpojumi_izd_fakts'!AZ13</f>
        <v>0</v>
      </c>
      <c r="CY30" s="21">
        <f>'12.ISA_pakalpojumi_izd_fakts'!BA13</f>
        <v>0</v>
      </c>
      <c r="CZ30" s="21">
        <f>'12.ISA_pakalpojumi_izd_fakts'!BB13</f>
        <v>0</v>
      </c>
      <c r="DA30" s="21">
        <f>'12.ISA_pakalpojumi_izd_fakts'!BC13</f>
        <v>75907</v>
      </c>
      <c r="DB30" s="40">
        <f>'12.ISA_pakalpojumi_izd_fakts'!BD13</f>
        <v>127750</v>
      </c>
      <c r="DC30" s="21">
        <f t="shared" si="112"/>
        <v>148147.60614593775</v>
      </c>
      <c r="DD30" s="21">
        <f t="shared" ref="DD30:DM30" si="121">DD22*DD14</f>
        <v>158418.98212039884</v>
      </c>
      <c r="DE30" s="21">
        <f t="shared" si="121"/>
        <v>170696.78478392449</v>
      </c>
      <c r="DF30" s="21">
        <f t="shared" si="121"/>
        <v>183575.53228684503</v>
      </c>
      <c r="DG30" s="21">
        <f t="shared" si="121"/>
        <v>196021.29906069531</v>
      </c>
      <c r="DH30" s="21">
        <f t="shared" si="121"/>
        <v>211236.83366359226</v>
      </c>
      <c r="DI30" s="21">
        <f t="shared" si="121"/>
        <v>225721.72049442772</v>
      </c>
      <c r="DJ30" s="21">
        <f t="shared" si="121"/>
        <v>243540.80423108031</v>
      </c>
      <c r="DK30" s="21">
        <f t="shared" si="121"/>
        <v>262116.91860171943</v>
      </c>
      <c r="DL30" s="21">
        <f t="shared" si="121"/>
        <v>281576.1134995108</v>
      </c>
      <c r="DM30" s="21">
        <f t="shared" si="121"/>
        <v>301952.46498490172</v>
      </c>
      <c r="DN30" s="21">
        <f t="shared" si="112"/>
        <v>409265.98972841137</v>
      </c>
      <c r="DO30" s="21">
        <f t="shared" si="112"/>
        <v>559058.47220167087</v>
      </c>
      <c r="DP30" s="67"/>
      <c r="DQ30" s="39">
        <f t="shared" si="86"/>
        <v>1384359.0799999998</v>
      </c>
      <c r="DR30" s="21">
        <f t="shared" si="86"/>
        <v>1412376.1099999999</v>
      </c>
      <c r="DS30" s="21">
        <f t="shared" si="86"/>
        <v>1565113.75</v>
      </c>
      <c r="DT30" s="21">
        <f t="shared" si="86"/>
        <v>1913824.2799999998</v>
      </c>
      <c r="DU30" s="21">
        <f t="shared" si="86"/>
        <v>2517863.5499999998</v>
      </c>
      <c r="DV30" s="40">
        <f t="shared" si="86"/>
        <v>3457066.8</v>
      </c>
      <c r="DW30" s="21">
        <f t="shared" si="86"/>
        <v>3915712.0032538255</v>
      </c>
      <c r="DX30" s="21">
        <f t="shared" si="86"/>
        <v>4163106.3401624118</v>
      </c>
      <c r="DY30" s="21">
        <f t="shared" si="86"/>
        <v>4489060.5860024644</v>
      </c>
      <c r="DZ30" s="21">
        <f t="shared" si="86"/>
        <v>4817517.0758150117</v>
      </c>
      <c r="EA30" s="21">
        <f t="shared" si="87"/>
        <v>5170918.1430255985</v>
      </c>
      <c r="EB30" s="21">
        <f t="shared" si="87"/>
        <v>5565817.8785633761</v>
      </c>
      <c r="EC30" s="21">
        <f t="shared" si="87"/>
        <v>5987895.4045578912</v>
      </c>
      <c r="ED30" s="21">
        <f t="shared" si="87"/>
        <v>6451963.4377274057</v>
      </c>
      <c r="EE30" s="21">
        <f t="shared" si="87"/>
        <v>6934627.9691809127</v>
      </c>
      <c r="EF30" s="21">
        <f t="shared" si="87"/>
        <v>7472557.6618588176</v>
      </c>
      <c r="EG30" s="21">
        <f t="shared" si="87"/>
        <v>8017175.1871088818</v>
      </c>
      <c r="EH30" s="21">
        <f t="shared" si="87"/>
        <v>10990091.267051948</v>
      </c>
      <c r="EI30" s="21">
        <f t="shared" si="87"/>
        <v>15014097.540120803</v>
      </c>
      <c r="EJ30" s="67"/>
      <c r="EK30" s="39">
        <f>'12.ISA_pakalpojumi_izd_fakts'!AR13</f>
        <v>23551430.520000003</v>
      </c>
      <c r="EL30" s="21">
        <f>'12.ISA_pakalpojumi_izd_fakts'!AS13</f>
        <v>25710321.379999999</v>
      </c>
      <c r="EM30" s="21">
        <f>'12.ISA_pakalpojumi_izd_fakts'!AT13</f>
        <v>27697340.68</v>
      </c>
      <c r="EN30" s="21">
        <f>'12.ISA_pakalpojumi_izd_fakts'!AU13</f>
        <v>37153793.850000001</v>
      </c>
      <c r="EO30" s="21">
        <f>'12.ISA_pakalpojumi_izd_fakts'!AV13</f>
        <v>42226697.609999999</v>
      </c>
      <c r="EP30" s="40">
        <f>'12.ISA_pakalpojumi_izd_fakts'!AW13</f>
        <v>49858915.419999994</v>
      </c>
      <c r="EQ30" s="21">
        <f t="shared" si="114"/>
        <v>57709523.225337945</v>
      </c>
      <c r="ER30" s="21">
        <f t="shared" ref="ER30:FC30" si="122">ER22*ER14</f>
        <v>62035345.192102507</v>
      </c>
      <c r="ES30" s="21">
        <f t="shared" si="122"/>
        <v>66616627.108919658</v>
      </c>
      <c r="ET30" s="21">
        <f t="shared" si="122"/>
        <v>71374396.111966565</v>
      </c>
      <c r="EU30" s="21">
        <f t="shared" si="122"/>
        <v>76604304.742489338</v>
      </c>
      <c r="EV30" s="21">
        <f t="shared" si="122"/>
        <v>82282946.836096704</v>
      </c>
      <c r="EW30" s="21">
        <f t="shared" si="122"/>
        <v>88443061.658138081</v>
      </c>
      <c r="EX30" s="21">
        <f t="shared" si="122"/>
        <v>95196394.945650339</v>
      </c>
      <c r="EY30" s="21">
        <f t="shared" si="122"/>
        <v>102238107.71238397</v>
      </c>
      <c r="EZ30" s="21">
        <f t="shared" si="122"/>
        <v>109689259.72201206</v>
      </c>
      <c r="FA30" s="21">
        <f t="shared" si="122"/>
        <v>117548279.94646733</v>
      </c>
      <c r="FB30" s="21">
        <f t="shared" si="122"/>
        <v>159745957.84070131</v>
      </c>
      <c r="FC30" s="21">
        <f t="shared" si="122"/>
        <v>217963660.6674594</v>
      </c>
      <c r="FD30" s="67"/>
    </row>
    <row r="31" spans="1:160" x14ac:dyDescent="0.25">
      <c r="W31"/>
      <c r="AQ31"/>
    </row>
    <row r="32" spans="1:160" x14ac:dyDescent="0.25">
      <c r="W32"/>
      <c r="AQ32"/>
    </row>
    <row r="33" spans="23:147" x14ac:dyDescent="0.25">
      <c r="W33"/>
      <c r="AQ33"/>
      <c r="EQ33" s="74"/>
    </row>
    <row r="34" spans="23:147" x14ac:dyDescent="0.25">
      <c r="W34"/>
      <c r="AQ34"/>
      <c r="EQ34" s="74"/>
    </row>
    <row r="35" spans="23:147" x14ac:dyDescent="0.25">
      <c r="W35"/>
      <c r="AQ35"/>
    </row>
    <row r="36" spans="23:147" x14ac:dyDescent="0.25">
      <c r="W36"/>
      <c r="AQ36"/>
    </row>
    <row r="37" spans="23:147" x14ac:dyDescent="0.25">
      <c r="W37"/>
      <c r="AQ37"/>
    </row>
    <row r="38" spans="23:147" x14ac:dyDescent="0.25">
      <c r="W38"/>
      <c r="AQ38"/>
    </row>
    <row r="39" spans="23:147" x14ac:dyDescent="0.25">
      <c r="W39"/>
      <c r="AQ39"/>
    </row>
    <row r="40" spans="23:147" x14ac:dyDescent="0.25">
      <c r="W40"/>
      <c r="AQ40"/>
    </row>
    <row r="41" spans="23:147" x14ac:dyDescent="0.25">
      <c r="W41"/>
      <c r="AQ41"/>
    </row>
    <row r="42" spans="23:147" x14ac:dyDescent="0.25">
      <c r="W42"/>
      <c r="AQ42"/>
    </row>
    <row r="43" spans="23:147" x14ac:dyDescent="0.25">
      <c r="W43"/>
      <c r="AQ43"/>
    </row>
    <row r="44" spans="23:147" x14ac:dyDescent="0.25">
      <c r="W44"/>
      <c r="AQ44"/>
    </row>
    <row r="45" spans="23:147" x14ac:dyDescent="0.25">
      <c r="W45"/>
      <c r="AQ45"/>
    </row>
    <row r="46" spans="23:147" x14ac:dyDescent="0.25">
      <c r="W46"/>
      <c r="AQ46"/>
    </row>
    <row r="47" spans="23:147" x14ac:dyDescent="0.25">
      <c r="W47"/>
      <c r="AQ47"/>
    </row>
    <row r="48" spans="23:147" x14ac:dyDescent="0.25">
      <c r="W48"/>
      <c r="AQ48"/>
    </row>
    <row r="49" spans="23:43" x14ac:dyDescent="0.25">
      <c r="W49"/>
      <c r="AQ49"/>
    </row>
    <row r="50" spans="23:43" x14ac:dyDescent="0.25">
      <c r="W50"/>
      <c r="AQ50"/>
    </row>
    <row r="51" spans="23:43" x14ac:dyDescent="0.25">
      <c r="W51"/>
      <c r="AQ51"/>
    </row>
    <row r="52" spans="23:43" x14ac:dyDescent="0.25">
      <c r="W52"/>
      <c r="AQ52"/>
    </row>
    <row r="53" spans="23:43" x14ac:dyDescent="0.25">
      <c r="W53"/>
      <c r="AQ53"/>
    </row>
    <row r="54" spans="23:43" x14ac:dyDescent="0.25">
      <c r="W54"/>
      <c r="AQ54"/>
    </row>
    <row r="55" spans="23:43" x14ac:dyDescent="0.25">
      <c r="W55"/>
      <c r="AQ55"/>
    </row>
    <row r="56" spans="23:43" x14ac:dyDescent="0.25">
      <c r="W56"/>
      <c r="AQ56"/>
    </row>
    <row r="57" spans="23:43" x14ac:dyDescent="0.25">
      <c r="W57"/>
      <c r="AQ57"/>
    </row>
    <row r="58" spans="23:43" x14ac:dyDescent="0.25">
      <c r="W58"/>
      <c r="AQ58"/>
    </row>
    <row r="59" spans="23:43" x14ac:dyDescent="0.25">
      <c r="W59"/>
      <c r="AQ59"/>
    </row>
    <row r="60" spans="23:43" x14ac:dyDescent="0.25">
      <c r="W60"/>
      <c r="AQ60"/>
    </row>
    <row r="61" spans="23:43" x14ac:dyDescent="0.25">
      <c r="W61"/>
      <c r="AQ61"/>
    </row>
    <row r="62" spans="23:43" x14ac:dyDescent="0.25">
      <c r="W62"/>
      <c r="AQ62"/>
    </row>
    <row r="63" spans="23:43" x14ac:dyDescent="0.25">
      <c r="W63"/>
      <c r="AQ63"/>
    </row>
    <row r="64" spans="23:43" x14ac:dyDescent="0.25">
      <c r="W64"/>
      <c r="AQ64"/>
    </row>
    <row r="65" spans="23:43" x14ac:dyDescent="0.25">
      <c r="W65"/>
      <c r="AQ65"/>
    </row>
    <row r="66" spans="23:43" x14ac:dyDescent="0.25">
      <c r="W66"/>
      <c r="AQ66"/>
    </row>
    <row r="67" spans="23:43" x14ac:dyDescent="0.25">
      <c r="W67"/>
      <c r="AQ67"/>
    </row>
    <row r="68" spans="23:43" x14ac:dyDescent="0.25">
      <c r="W68"/>
      <c r="AQ68"/>
    </row>
    <row r="69" spans="23:43" x14ac:dyDescent="0.25">
      <c r="W69"/>
      <c r="AQ69"/>
    </row>
    <row r="70" spans="23:43" x14ac:dyDescent="0.25">
      <c r="W70"/>
      <c r="AQ70"/>
    </row>
    <row r="71" spans="23:43" x14ac:dyDescent="0.25">
      <c r="W71"/>
      <c r="AQ71"/>
    </row>
    <row r="72" spans="23:43" x14ac:dyDescent="0.25">
      <c r="W72"/>
      <c r="AQ72"/>
    </row>
    <row r="73" spans="23:43" x14ac:dyDescent="0.25">
      <c r="W73"/>
      <c r="AQ73"/>
    </row>
    <row r="74" spans="23:43" x14ac:dyDescent="0.25">
      <c r="W74"/>
      <c r="AQ74"/>
    </row>
    <row r="75" spans="23:43" x14ac:dyDescent="0.25">
      <c r="W75"/>
      <c r="AQ75"/>
    </row>
    <row r="76" spans="23:43" x14ac:dyDescent="0.25">
      <c r="W76"/>
      <c r="AQ76"/>
    </row>
    <row r="77" spans="23:43" x14ac:dyDescent="0.25">
      <c r="W77"/>
      <c r="AQ77"/>
    </row>
    <row r="78" spans="23:43" x14ac:dyDescent="0.25">
      <c r="W78"/>
      <c r="AQ78"/>
    </row>
    <row r="79" spans="23:43" x14ac:dyDescent="0.25">
      <c r="W79"/>
      <c r="AQ79"/>
    </row>
    <row r="80" spans="23:43" x14ac:dyDescent="0.25">
      <c r="W80"/>
      <c r="AQ80"/>
    </row>
    <row r="81" spans="23:43" x14ac:dyDescent="0.25">
      <c r="W81"/>
      <c r="AQ81"/>
    </row>
    <row r="82" spans="23:43" x14ac:dyDescent="0.25">
      <c r="W82"/>
      <c r="AQ82"/>
    </row>
    <row r="83" spans="23:43" x14ac:dyDescent="0.25">
      <c r="W83"/>
      <c r="AQ83"/>
    </row>
    <row r="84" spans="23:43" x14ac:dyDescent="0.25">
      <c r="W84"/>
      <c r="AQ84"/>
    </row>
    <row r="85" spans="23:43" x14ac:dyDescent="0.25">
      <c r="W85"/>
      <c r="AQ85"/>
    </row>
    <row r="86" spans="23:43" x14ac:dyDescent="0.25">
      <c r="W86"/>
      <c r="AQ86"/>
    </row>
    <row r="87" spans="23:43" x14ac:dyDescent="0.25">
      <c r="W87"/>
      <c r="AQ87"/>
    </row>
    <row r="88" spans="23:43" x14ac:dyDescent="0.25">
      <c r="W88"/>
      <c r="AQ88"/>
    </row>
    <row r="89" spans="23:43" x14ac:dyDescent="0.25">
      <c r="W89"/>
      <c r="AQ89"/>
    </row>
    <row r="90" spans="23:43" x14ac:dyDescent="0.25">
      <c r="W90"/>
      <c r="AQ90"/>
    </row>
    <row r="91" spans="23:43" x14ac:dyDescent="0.25">
      <c r="W91"/>
      <c r="AQ91"/>
    </row>
    <row r="92" spans="23:43" x14ac:dyDescent="0.25">
      <c r="W92"/>
      <c r="AQ92"/>
    </row>
    <row r="93" spans="23:43" x14ac:dyDescent="0.25">
      <c r="W93"/>
      <c r="AQ93"/>
    </row>
    <row r="94" spans="23:43" x14ac:dyDescent="0.25">
      <c r="W94"/>
      <c r="AQ94"/>
    </row>
    <row r="95" spans="23:43" x14ac:dyDescent="0.25">
      <c r="W95"/>
      <c r="AQ95"/>
    </row>
    <row r="96" spans="23:43" x14ac:dyDescent="0.25">
      <c r="W96"/>
      <c r="AQ96"/>
    </row>
    <row r="97" spans="23:43" x14ac:dyDescent="0.25">
      <c r="W97"/>
      <c r="AQ97"/>
    </row>
    <row r="98" spans="23:43" x14ac:dyDescent="0.25">
      <c r="W98"/>
      <c r="AQ98"/>
    </row>
    <row r="99" spans="23:43" x14ac:dyDescent="0.25">
      <c r="W99"/>
      <c r="AQ99"/>
    </row>
    <row r="100" spans="23:43" x14ac:dyDescent="0.25">
      <c r="W100"/>
      <c r="AQ100"/>
    </row>
    <row r="101" spans="23:43" x14ac:dyDescent="0.25">
      <c r="W101"/>
      <c r="AQ101"/>
    </row>
    <row r="102" spans="23:43" x14ac:dyDescent="0.25">
      <c r="W102"/>
      <c r="AQ102"/>
    </row>
    <row r="103" spans="23:43" x14ac:dyDescent="0.25">
      <c r="W103"/>
      <c r="AQ103"/>
    </row>
  </sheetData>
  <mergeCells count="17">
    <mergeCell ref="A1:E1"/>
    <mergeCell ref="A5:A6"/>
    <mergeCell ref="B5:B6"/>
    <mergeCell ref="X6:AP6"/>
    <mergeCell ref="AR6:BJ6"/>
    <mergeCell ref="D6:V6"/>
    <mergeCell ref="EK6:FC6"/>
    <mergeCell ref="EK5:FC5"/>
    <mergeCell ref="D5:V5"/>
    <mergeCell ref="X5:AP5"/>
    <mergeCell ref="AR5:CV5"/>
    <mergeCell ref="CW5:DO5"/>
    <mergeCell ref="DQ5:EI5"/>
    <mergeCell ref="CW6:DO6"/>
    <mergeCell ref="DQ6:EI6"/>
    <mergeCell ref="BK6:CC6"/>
    <mergeCell ref="CD6:CV6"/>
  </mergeCells>
  <hyperlinks>
    <hyperlink ref="A1" location="'Satura rādītājs'!A1" display="ATGRIEZTIES UZ SATURA RĀDĪTĀJU" xr:uid="{7928BD84-D342-4DA1-810D-BC6A126623FA}"/>
  </hyperlink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AE2B35E74D314E8FECC54D411B7B9E" ma:contentTypeVersion="10" ma:contentTypeDescription="Create a new document." ma:contentTypeScope="" ma:versionID="954bce1b3faf6ffdc4ad2aec399d4ed7">
  <xsd:schema xmlns:xsd="http://www.w3.org/2001/XMLSchema" xmlns:xs="http://www.w3.org/2001/XMLSchema" xmlns:p="http://schemas.microsoft.com/office/2006/metadata/properties" xmlns:ns2="8eb9443a-9452-41ca-bf1b-0aae9073cca8" xmlns:ns3="a567a6d9-ddc7-4c2e-a9af-5abe86b7a267" targetNamespace="http://schemas.microsoft.com/office/2006/metadata/properties" ma:root="true" ma:fieldsID="a5e1b0f699eb946db0ecdad4ba73156d" ns2:_="" ns3:_="">
    <xsd:import namespace="8eb9443a-9452-41ca-bf1b-0aae9073cca8"/>
    <xsd:import namespace="a567a6d9-ddc7-4c2e-a9af-5abe86b7a26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eb9443a-9452-41ca-bf1b-0aae9073cc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67a6d9-ddc7-4c2e-a9af-5abe86b7a267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C o F A A B Q S w M E F A A C A A g A z L 4 s W k x 1 k J K l A A A A 9 g A A A B I A H A B D b 2 5 m a W c v U G F j a 2 F n Z S 5 4 b W w g o h g A K K A U A A A A A A A A A A A A A A A A A A A A A A A A A A A A h Y 9 L D o I w G I S v Q r q n D 0 h 8 k J + y c C u J C d G 4 b W q F R i i G F s v d X H g k r y B G U X c u 5 5 t v M X O / 3 i A b m j q 4 q M 7 q 1 q S I Y Y o C Z W R 7 0 K Z M U e + O 4 Q J l H D Z C n k S p g l E 2 N h n s I U W V c + e E E O 8 9 9 j F u u 5 J E l D K y z 9 e F r F Q j 0 E f W / + V Q G + u E k Q p x 2 L 3 G 8 A i z e I n Z f I Y p k A l C r s 1 X i M a 9 z / Y H w q q v X d 8 p r k y 4 L Y B M E c j 7 A 3 8 A U E s D B B Q A A g A I A M y + L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v i x a f 1 3 i p i M C A A B g C A A A E w A c A E Z v c m 1 1 b G F z L 1 N l Y 3 R p b 2 4 x L m 0 g o h g A K K A U A A A A A A A A A A A A A A A A A A A A A A A A A A A A h Z V f a 9 s w F M X f A / k O F + / F A b c 0 s e R s C 3 k o W d c O t h J I 2 B 5 C H h R H S 0 x t y U j y 2 h D y 3 S f b 6 c q a A / a L z b l / d H / C n G t l 6 j K t a N G + h 5 N + r 9 + z e 2 H k l p Z i k 8 s h T S m X r t 8 j / y x 0 Z V L p l b u X V O b X s 8 o Y q d w v b Z 4 2 W j + F g + P q U R R y G r S V w f q 0 m m n l f M o 6 a h t 8 C G Z 7 o X Z 1 8 0 M p A 9 + p S b 1 e G q H s b 2 2 K m c 6 r Q t V B G 7 a n R c d j 8 E O k R s t U K 1 1 k K Q l r q 6 K s x 7 V B R M 7 n k p M v 7 h T R M b j 9 e U + j 0 d X 4 5 j W i q m I j T R M b 3 Y x G W I 6 x z L D M s Z x g e Y z l j 1 j + B O U Y 4 8 R D L G P K G F P G m D L G l D G m j D F l j C l j T M k w J c O U D F M y T M k w J c O U D F M y T M k w J c O U H F N y T M k x J c e U H F N y T M k x J c e U H F N y T J l g y g R T J p g y w Z Q J p k w w Z Y I p E 0 y Z Y M o E U 1 7 Y z G n w z + g a S y u 1 f T X S d 2 Z X R 8 J 3 d v h W P D e 6 0 M 7 r D 1 J s p b F v x e f I W Q / B O R G t z k m 3 e b 5 I R S 6 M n T p T y f U A u v C w w 4 b B N L U n z 3 V t 7 J n I 6 f 7 L n M K d 0 c 9 u T 0 Y 4 O Q B 3 d V e U u T 4 U v o L C I b 8 a s 8 O E O k q + i 4 1 f A J S p s n K f a e + / L T 3 7 V e P n 6 D r t X F o a v a 3 8 X v u T u Q O V 0 j R N O o u X X 7 t x U l F m z q N v p S y l y t S O Q r + d n M k 2 V b N O n a Y c z N B 2 R Q 3 / v 8 1 6 1 v a I z k k u C 5 s 7 6 s Z 8 + D b r 5 n z 0 C 1 f 5 3 p n f 4 k Z a 1 y R e / P P 9 X q b w n z X 5 C 1 B L A Q I t A B Q A A g A I A M y + L F p M d Z C S p Q A A A P Y A A A A S A A A A A A A A A A A A A A A A A A A A A A B D b 2 5 m a W c v U G F j a 2 F n Z S 5 4 b W x Q S w E C L Q A U A A I A C A D M v i x a D 8 r p q 6 Q A A A D p A A A A E w A A A A A A A A A A A A A A A A D x A A A A W 0 N v b n R l b n R f V H l w Z X N d L n h t b F B L A Q I t A B Q A A g A I A M y + L F p / X e K m I w I A A G A I A A A T A A A A A A A A A A A A A A A A A O I B A A B G b 3 J t d W x h c y 9 T Z W N 0 a W 9 u M S 5 t U E s F B g A A A A A D A A M A w g A A A F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o R A A A A A A A A y B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D J m Y 2 Y 0 Z S 1 k N W U w L T R j N D c t O T R m N i 1 m Y W U 4 O G V l Z G U 5 M D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z V D E x O j M y O j Q 2 L j Q y M j E x O T R a I i A v P j x F b n R y e S B U e X B l P S J G a W x s Q 2 9 s d W 1 u V H l w Z X M i I F Z h b H V l P S J z Q l F V R k J R V U Z C U V V G Q l E 9 P S I g L z 4 8 R W 5 0 c n k g V H l w Z T 0 i R m l s b E N v b H V t b k 5 h b W V z I i B W Y W x 1 Z T 0 i c 1 s m c X V v d D t Q b 3 R l b n R p Y W w g R 0 R Q I C h n c m 9 3 d G g g c m F 0 Z S k m c X V v d D s s J n F 1 b 3 Q 7 R W 1 w b G 9 5 b W V u d C A o M T U t N z R 5 O y B n c m 9 3 d G g g c m F 0 Z S k m c X V v d D s s J n F 1 b 3 Q 7 T G F i b 3 V y I G l u c H V 0 O i B o b 3 V y c y B 3 b 3 J r Z W Q g K G d y b 3 d 0 a C B y Y X R l K S Z x d W 9 0 O y w m c X V v d D t M Y W J v d X I g c H J v Z H V j d G l 2 a X R 5 I H B l c i B o b 3 V y I C h n c m 9 3 d G g g c m F 0 Z S k m c X V v d D s s J n F 1 b 3 Q 7 V E Z Q I C h n c m 9 3 d G g g c m F 0 Z S k m c X V v d D s s J n F 1 b 3 Q 7 Y 2 F w a X R h b C B k Z W V w Z W 5 p b m c g K G N v b n R y a W J 1 d G l v b i B 0 b y B s Y W J v d X I g c H J v Z H V j d G l 2 a X R 5 I G d y b 3 d 0 a C k m c X V v d D s s J n F 1 b 3 Q 7 U G 9 0 Z W 5 0 a W F s I E d E U C B w Z X I g Y 2 F w a X R h I C h n c m 9 3 d G g g c m F 0 Z S k m c X V v d D s s J n F 1 b 3 Q 7 U G 9 0 Z W 5 0 a W F s I E d E U C B w Z X I g d 2 9 y a 2 V y I C h n c m 9 3 d G g g c m F 0 Z S k m c X V v d D s s J n F 1 b 3 Q 7 S E l D U C A o Z 3 J v d 3 R o I H J h d G U p J n F 1 b 3 Q 7 L C Z x d W 9 0 O 0 5 v b W l u Y W w g a W 5 0 Z X J l c 3 Q g c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U G 9 0 Z W 5 0 a W F s I E d E U C A o Z 3 J v d 3 R o I H J h d G U p L D B 9 J n F 1 b 3 Q 7 L C Z x d W 9 0 O 1 N l Y 3 R p b 2 4 x L 1 R h Y m x l M S 9 B d X R v U m V t b 3 Z l Z E N v b H V t b n M x L n t F b X B s b 3 l t Z W 5 0 I C g x N S 0 3 N H k 7 I G d y b 3 d 0 a C B y Y X R l K S w x f S Z x d W 9 0 O y w m c X V v d D t T Z W N 0 a W 9 u M S 9 U Y W J s Z T E v Q X V 0 b 1 J l b W 9 2 Z W R D b 2 x 1 b W 5 z M S 5 7 T G F i b 3 V y I G l u c H V 0 O i B o b 3 V y c y B 3 b 3 J r Z W Q g K G d y b 3 d 0 a C B y Y X R l K S w y f S Z x d W 9 0 O y w m c X V v d D t T Z W N 0 a W 9 u M S 9 U Y W J s Z T E v Q X V 0 b 1 J l b W 9 2 Z W R D b 2 x 1 b W 5 z M S 5 7 T G F i b 3 V y I H B y b 2 R 1 Y 3 R p d m l 0 e S B w Z X I g a G 9 1 c i A o Z 3 J v d 3 R o I H J h d G U p L D N 9 J n F 1 b 3 Q 7 L C Z x d W 9 0 O 1 N l Y 3 R p b 2 4 x L 1 R h Y m x l M S 9 B d X R v U m V t b 3 Z l Z E N v b H V t b n M x L n t U R l A g K G d y b 3 d 0 a C B y Y X R l K S w 0 f S Z x d W 9 0 O y w m c X V v d D t T Z W N 0 a W 9 u M S 9 U Y W J s Z T E v Q X V 0 b 1 J l b W 9 2 Z W R D b 2 x 1 b W 5 z M S 5 7 Y 2 F w a X R h b C B k Z W V w Z W 5 p b m c g K G N v b n R y a W J 1 d G l v b i B 0 b y B s Y W J v d X I g c H J v Z H V j d G l 2 a X R 5 I G d y b 3 d 0 a C k s N X 0 m c X V v d D s s J n F 1 b 3 Q 7 U 2 V j d G l v b j E v V G F i b G U x L 0 F 1 d G 9 S Z W 1 v d m V k Q 2 9 s d W 1 u c z E u e 1 B v d G V u d G l h b C B H R F A g c G V y I G N h c G l 0 Y S A o Z 3 J v d 3 R o I H J h d G U p L D Z 9 J n F 1 b 3 Q 7 L C Z x d W 9 0 O 1 N l Y 3 R p b 2 4 x L 1 R h Y m x l M S 9 B d X R v U m V t b 3 Z l Z E N v b H V t b n M x L n t Q b 3 R l b n R p Y W w g R 0 R Q I H B l c i B 3 b 3 J r Z X I g K G d y b 3 d 0 a C B y Y X R l K S w 3 f S Z x d W 9 0 O y w m c X V v d D t T Z W N 0 a W 9 u M S 9 U Y W J s Z T E v Q X V 0 b 1 J l b W 9 2 Z W R D b 2 x 1 b W 5 z M S 5 7 S E l D U C A o Z 3 J v d 3 R o I H J h d G U p L D h 9 J n F 1 b 3 Q 7 L C Z x d W 9 0 O 1 N l Y 3 R p b 2 4 x L 1 R h Y m x l M S 9 B d X R v U m V t b 3 Z l Z E N v b H V t b n M x L n t O b 2 1 p b m F s I G l u d G V y Z X N 0 I H J h d G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S 9 B d X R v U m V t b 3 Z l Z E N v b H V t b n M x L n t Q b 3 R l b n R p Y W w g R 0 R Q I C h n c m 9 3 d G g g c m F 0 Z S k s M H 0 m c X V v d D s s J n F 1 b 3 Q 7 U 2 V j d G l v b j E v V G F i b G U x L 0 F 1 d G 9 S Z W 1 v d m V k Q 2 9 s d W 1 u c z E u e 0 V t c G x v e W 1 l b n Q g K D E 1 L T c 0 e T s g Z 3 J v d 3 R o I H J h d G U p L D F 9 J n F 1 b 3 Q 7 L C Z x d W 9 0 O 1 N l Y 3 R p b 2 4 x L 1 R h Y m x l M S 9 B d X R v U m V t b 3 Z l Z E N v b H V t b n M x L n t M Y W J v d X I g a W 5 w d X Q 6 I G h v d X J z I H d v c m t l Z C A o Z 3 J v d 3 R o I H J h d G U p L D J 9 J n F 1 b 3 Q 7 L C Z x d W 9 0 O 1 N l Y 3 R p b 2 4 x L 1 R h Y m x l M S 9 B d X R v U m V t b 3 Z l Z E N v b H V t b n M x L n t M Y W J v d X I g c H J v Z H V j d G l 2 a X R 5 I H B l c i B o b 3 V y I C h n c m 9 3 d G g g c m F 0 Z S k s M 3 0 m c X V v d D s s J n F 1 b 3 Q 7 U 2 V j d G l v b j E v V G F i b G U x L 0 F 1 d G 9 S Z W 1 v d m V k Q 2 9 s d W 1 u c z E u e 1 R G U C A o Z 3 J v d 3 R o I H J h d G U p L D R 9 J n F 1 b 3 Q 7 L C Z x d W 9 0 O 1 N l Y 3 R p b 2 4 x L 1 R h Y m x l M S 9 B d X R v U m V t b 3 Z l Z E N v b H V t b n M x L n t j Y X B p d G F s I G R l Z X B l b m l u Z y A o Y 2 9 u d H J p Y n V 0 a W 9 u I H R v I G x h Y m 9 1 c i B w c m 9 k d W N 0 a X Z p d H k g Z 3 J v d 3 R o K S w 1 f S Z x d W 9 0 O y w m c X V v d D t T Z W N 0 a W 9 u M S 9 U Y W J s Z T E v Q X V 0 b 1 J l b W 9 2 Z W R D b 2 x 1 b W 5 z M S 5 7 U G 9 0 Z W 5 0 a W F s I E d E U C B w Z X I g Y 2 F w a X R h I C h n c m 9 3 d G g g c m F 0 Z S k s N n 0 m c X V v d D s s J n F 1 b 3 Q 7 U 2 V j d G l v b j E v V G F i b G U x L 0 F 1 d G 9 S Z W 1 v d m V k Q 2 9 s d W 1 u c z E u e 1 B v d G V u d G l h b C B H R F A g c G V y I H d v c m t l c i A o Z 3 J v d 3 R o I H J h d G U p L D d 9 J n F 1 b 3 Q 7 L C Z x d W 9 0 O 1 N l Y 3 R p b 2 4 x L 1 R h Y m x l M S 9 B d X R v U m V t b 3 Z l Z E N v b H V t b n M x L n t I S U N Q I C h n c m 9 3 d G g g c m F 0 Z S k s O H 0 m c X V v d D s s J n F 1 b 3 Q 7 U 2 V j d G l v b j E v V G F i b G U x L 0 F 1 d G 9 S Z W 1 v d m V k Q 2 9 s d W 1 u c z E u e 0 5 v b W l u Y W w g a W 5 0 Z X J l c 3 Q g c m F 0 Z S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h V i k f P C b + R 6 O U q I k K N u p s A A A A A A I A A A A A A A N m A A D A A A A A E A A A A M O n 7 7 Y v F 3 Q 0 h h A O s E f r q O A A A A A A B I A A A K A A A A A Q A A A A b f x p q D G t U / P d + Y w V Y A D j Y F A A A A B 9 t N i F v 3 d R u D t L i N b V s / f V v u 5 2 R m j D v i p L + O w j / A j 4 s V B Q L N 2 8 h 2 X V E 0 A P / c 9 V x 9 0 D 2 4 G m 3 m x x N Q D 6 7 8 n o B N L Q w K w u 8 S Y I S E S j y X G z d 6 i s 6 B Q A A A B X f / J w B G o I V 5 0 c 0 E I H v d A L a P E y w Q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8D03BD-DBCE-42C6-A6CE-22230E95F7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eb9443a-9452-41ca-bf1b-0aae9073cca8"/>
    <ds:schemaRef ds:uri="a567a6d9-ddc7-4c2e-a9af-5abe86b7a26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D70870D-536A-420A-B042-105FD2C14C8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C8167953-32CF-46EB-8140-F2FD24477159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44ED5E4-D3D9-4ED1-9D98-732D0D4B4D77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27</vt:i4>
      </vt:variant>
      <vt:variant>
        <vt:lpstr>Char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36" baseType="lpstr">
      <vt:lpstr>Satura rādītājs</vt:lpstr>
      <vt:lpstr>1.Kopsavilkums</vt:lpstr>
      <vt:lpstr>2.Ieņēmumu aprēķins</vt:lpstr>
      <vt:lpstr>3.Ieņēmumu aprēķins_pieaugums_B</vt:lpstr>
      <vt:lpstr>4.Ieņēmumu aprēķins_pieaugums_P</vt:lpstr>
      <vt:lpstr>5.Ieņēmumu aprēķins_pieaugums_O</vt:lpstr>
      <vt:lpstr>6.Rādītāji izdevumu aprēķiniem</vt:lpstr>
      <vt:lpstr>7.Izdevumi_prognozes</vt:lpstr>
      <vt:lpstr>8.Izdevumi_progn_reģioni</vt:lpstr>
      <vt:lpstr>9.Izdevumi_izmaiņas</vt:lpstr>
      <vt:lpstr>10.ISA_pak_klienti_reģioni</vt:lpstr>
      <vt:lpstr>11.Iedzivotāji_reģioni</vt:lpstr>
      <vt:lpstr>12.ISA_pakalpojumi_izd_fakts</vt:lpstr>
      <vt:lpstr>13.ISA_pakalpojum_klienti_fakts</vt:lpstr>
      <vt:lpstr>14.Klienti_VSAC</vt:lpstr>
      <vt:lpstr>15.Izdevumi_VSAC</vt:lpstr>
      <vt:lpstr>16.Klienti_PSAC </vt:lpstr>
      <vt:lpstr>17.Izdevumi_PSAC</vt:lpstr>
      <vt:lpstr>18.AB pakalpojums</vt:lpstr>
      <vt:lpstr>19. DAC_ klienti </vt:lpstr>
      <vt:lpstr>20.DAC_izdevumi</vt:lpstr>
      <vt:lpstr>21.AM pakalpojums</vt:lpstr>
      <vt:lpstr>22.GM pakalpojums</vt:lpstr>
      <vt:lpstr>23.Iedzivotaji_prognozes</vt:lpstr>
      <vt:lpstr>24.Makro_prognozes</vt:lpstr>
      <vt:lpstr>25.Iedzīvotāji_prognoze_reģioni</vt:lpstr>
      <vt:lpstr>26.Dati attēliem</vt:lpstr>
      <vt:lpstr>27.Att.1.modelis</vt:lpstr>
      <vt:lpstr>28.Att.2a modelis</vt:lpstr>
      <vt:lpstr>29.Att.2b modelis</vt:lpstr>
      <vt:lpstr>30.Att.3a modelis</vt:lpstr>
      <vt:lpstr>31.Att.3b modelis</vt:lpstr>
      <vt:lpstr>32.Att.4 modelis</vt:lpstr>
      <vt:lpstr>33.att_ISA pak vajadzibas</vt:lpstr>
      <vt:lpstr>34.att_ISA klienti % iedziv</vt:lpstr>
      <vt:lpstr>'23.Iedzivotaji_prognoz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ana Muižniece</dc:creator>
  <cp:keywords/>
  <dc:description/>
  <cp:lastModifiedBy>cloudconvert_20</cp:lastModifiedBy>
  <cp:revision/>
  <cp:lastPrinted>2025-08-05T06:35:58Z</cp:lastPrinted>
  <dcterms:created xsi:type="dcterms:W3CDTF">2024-06-27T15:09:52Z</dcterms:created>
  <dcterms:modified xsi:type="dcterms:W3CDTF">2025-08-11T10:44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AE2B35E74D314E8FECC54D411B7B9E</vt:lpwstr>
  </property>
  <property fmtid="{D5CDD505-2E9C-101B-9397-08002B2CF9AE}" pid="3" name="MediaServiceImageTags">
    <vt:lpwstr/>
  </property>
</Properties>
</file>